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  <si>
    <t>horizon</t>
  </si>
  <si>
    <t>inputs</t>
  </si>
  <si>
    <t>["WTI", "henry", "Loughran-McDonald", "vader_average", "vader", "watson"]</t>
  </si>
  <si>
    <t>output</t>
  </si>
  <si>
    <t>["WTI"]</t>
  </si>
  <si>
    <t>shape</t>
  </si>
  <si>
    <t>(m,4,6)</t>
  </si>
  <si>
    <t>file name</t>
  </si>
  <si>
    <t>rmse</t>
  </si>
  <si>
    <t>test_1583733742605</t>
  </si>
  <si>
    <t>Empty outputs</t>
  </si>
  <si>
    <t>linear</t>
  </si>
  <si>
    <t>test_1583734359850</t>
  </si>
  <si>
    <t>["WTI", "vader_average", "vader"]</t>
  </si>
  <si>
    <t>(m,4,3)</t>
  </si>
  <si>
    <t>test_1583734918151</t>
  </si>
  <si>
    <t>(m,3,6)</t>
  </si>
  <si>
    <t>test_1583735178434</t>
  </si>
  <si>
    <t>(m,3,3)</t>
  </si>
  <si>
    <t>test_1583735807410</t>
  </si>
  <si>
    <t>test_1583736426041</t>
  </si>
  <si>
    <t>["change_WTI_1"]</t>
  </si>
  <si>
    <t>test_1583736673692</t>
  </si>
  <si>
    <t>["change_WTI_2"]</t>
  </si>
  <si>
    <t>test_1583736834011</t>
  </si>
  <si>
    <t>test_1583737027872</t>
  </si>
  <si>
    <t>["WTI", "henry"]</t>
  </si>
  <si>
    <t>(m,4,2)</t>
  </si>
  <si>
    <t>["WTI", "henry", "Loughran-McDonald", "vader_average", "vader", "watson", "count"]</t>
  </si>
  <si>
    <t>(m,4,7)</t>
  </si>
  <si>
    <t>test_1583737217769</t>
  </si>
  <si>
    <t>test_1583737375147</t>
  </si>
  <si>
    <t>(m,4,1)</t>
  </si>
  <si>
    <t>test_1583737527582</t>
  </si>
  <si>
    <t>test_1583737730526</t>
  </si>
  <si>
    <t>delete</t>
  </si>
  <si>
    <t>test_1583738072661</t>
  </si>
  <si>
    <t>test_1583738233687</t>
  </si>
  <si>
    <t>test_1583738363344</t>
  </si>
  <si>
    <t>(m,3,2)</t>
  </si>
  <si>
    <t>test_1583738519850</t>
  </si>
  <si>
    <t>comment</t>
  </si>
  <si>
    <t>test_1583738770864</t>
  </si>
  <si>
    <t>test_1583738944420</t>
  </si>
  <si>
    <t>without forbes</t>
  </si>
  <si>
    <t>without forbes, cnbc</t>
  </si>
  <si>
    <t>only reuters</t>
  </si>
  <si>
    <t>test_1583740926007</t>
  </si>
  <si>
    <t>test_1583741139468</t>
  </si>
  <si>
    <t>all 4</t>
  </si>
  <si>
    <t>test_1583741453163</t>
  </si>
  <si>
    <t>test_1583741717083</t>
  </si>
  <si>
    <t>test_1583742017189</t>
  </si>
  <si>
    <t>test_1583742094938</t>
  </si>
  <si>
    <t>test_1583742258267</t>
  </si>
  <si>
    <t>(m,3,1)</t>
  </si>
  <si>
    <t>test_1583742586515</t>
  </si>
  <si>
    <t>average 20</t>
  </si>
  <si>
    <t>average 20 without forbes cnbc</t>
  </si>
  <si>
    <t>["WTI", "vader_average", "vader"]</t>
  </si>
  <si>
    <t>["WTI", "henry", "Loughran-McDonald"]</t>
  </si>
  <si>
    <t>["WTI","watson"]</t>
  </si>
  <si>
    <t>sentiment_vader_scaled</t>
  </si>
  <si>
    <t>sentiment_vader_average_scaled</t>
  </si>
  <si>
    <t>sentiment_lm_scaled</t>
  </si>
  <si>
    <t>sentiment_h_scaled</t>
  </si>
  <si>
    <t>sentiment_watson_scaled</t>
  </si>
  <si>
    <t>average_sentiment</t>
  </si>
  <si>
    <t>test_1583906141534</t>
  </si>
  <si>
    <t>test_1583908457360</t>
  </si>
  <si>
    <t>Column1</t>
  </si>
  <si>
    <t>0</t>
  </si>
  <si>
    <t>1</t>
  </si>
  <si>
    <t>test_1583913029419</t>
  </si>
  <si>
    <t>test_1583915201942</t>
  </si>
  <si>
    <t>average 20 without all 4</t>
  </si>
  <si>
    <t>RMSE no change 1</t>
  </si>
  <si>
    <t>rmse/nochange</t>
  </si>
  <si>
    <t>test_1583918223442</t>
  </si>
  <si>
    <t>test_1583920601678</t>
  </si>
  <si>
    <t>test_1583923033553</t>
  </si>
  <si>
    <t>test_1583925561774</t>
  </si>
  <si>
    <t>test_1583928282091</t>
  </si>
  <si>
    <t>test_1583998232887</t>
  </si>
  <si>
    <t>test_1584004474553</t>
  </si>
  <si>
    <t>test_1584001759301</t>
  </si>
  <si>
    <t>test_1584007080602</t>
  </si>
  <si>
    <t>test_1584009816392</t>
  </si>
  <si>
    <t>test_1584014594241</t>
  </si>
  <si>
    <t>RMSE no change relative deleted</t>
  </si>
  <si>
    <t xml:space="preserve">RMSE no change interpolated </t>
  </si>
  <si>
    <t>test_1584016960578</t>
  </si>
  <si>
    <t>test_1584020490376</t>
  </si>
  <si>
    <t>y</t>
  </si>
  <si>
    <t>y_hat</t>
  </si>
  <si>
    <t>one day prediction</t>
  </si>
  <si>
    <t>buy</t>
  </si>
  <si>
    <t>owned barrels</t>
  </si>
  <si>
    <t>value</t>
  </si>
  <si>
    <t>Profit</t>
  </si>
  <si>
    <t>Profit from sales</t>
  </si>
  <si>
    <t>Total profit</t>
  </si>
  <si>
    <t>max cash needed</t>
  </si>
  <si>
    <t>max cash</t>
  </si>
  <si>
    <t>interest</t>
  </si>
  <si>
    <t>Test set profit</t>
  </si>
  <si>
    <t>test set cash</t>
  </si>
  <si>
    <t>profit test set</t>
  </si>
  <si>
    <t>value test set</t>
  </si>
  <si>
    <t>owned test set</t>
  </si>
  <si>
    <t>max cash test set</t>
  </si>
  <si>
    <t>interest test set</t>
  </si>
  <si>
    <t>average 20 all 4</t>
  </si>
  <si>
    <t>average 20  all 4 percantage change</t>
  </si>
  <si>
    <t>test_15863365505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1" xfId="0" applyNumberFormat="1" applyFont="1" applyBorder="1"/>
  </cellXfs>
  <cellStyles count="1">
    <cellStyle name="Standard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30">
    <queryTableFields count="8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28" name="average_sentiment" tableColumnId="15"/>
      <queryTableField id="5" name="count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E7415240-9E42-4934-B2C7-FD9F1CBB5AA7}" autoFormatId="16" applyNumberFormats="0" applyBorderFormats="0" applyFontFormats="0" applyPatternFormats="0" applyAlignmentFormats="0" applyWidthHeightFormats="0">
  <queryTableRefresh nextId="6">
    <queryTableFields count="3">
      <queryTableField id="1" name="Column1" tableColumnId="4"/>
      <queryTableField id="4" name="0" tableColumnId="5"/>
      <queryTableField id="5" name="1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29">
    <queryTableFields count="21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19" name="sentiment_vader_scaled" tableColumnId="17"/>
      <queryTableField id="9" name="sentiment_vader_average" tableColumnId="9"/>
      <queryTableField id="20" name="sentiment_vader_average_scaled" tableColumnId="18"/>
      <queryTableField id="10" name="sentiment_gnlp" tableColumnId="10"/>
      <queryTableField id="15" name="sentiment_lm" tableColumnId="1"/>
      <queryTableField id="21" name="sentiment_lm_scaled" tableColumnId="19"/>
      <queryTableField id="16" name="sentiment_h" tableColumnId="16"/>
      <queryTableField id="22" name="sentiment_h_scaled" tableColumnId="20"/>
      <queryTableField id="11" name="magnitude_gnlp" tableColumnId="11"/>
      <queryTableField id="12" name="sentiment_watson" tableColumnId="12"/>
      <queryTableField id="23" name="sentiment_watson_scaled" tableColumnId="21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31">
    <queryTableFields count="9">
      <queryTableField id="1" name="Date" tableColumnId="9"/>
      <queryTableField id="2" name="vader" tableColumnId="2"/>
      <queryTableField id="3" name="vader_average" tableColumnId="3"/>
      <queryTableField id="4" name="watson" tableColumnId="4"/>
      <queryTableField id="5" name="henry" tableColumnId="5"/>
      <queryTableField id="6" name="Loughran-McDonald" tableColumnId="6"/>
      <queryTableField id="23" name="average_sentiment" tableColumnId="17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H814" tableType="queryTable" totalsRowShown="0">
  <autoFilter ref="A1:H814" xr:uid="{F4752DCB-88C0-4B09-AB36-A65E60F04403}"/>
  <sortState xmlns:xlrd2="http://schemas.microsoft.com/office/spreadsheetml/2017/richdata2" ref="A2:H814">
    <sortCondition ref="A1:A814"/>
  </sortState>
  <tableColumns count="8">
    <tableColumn id="6" xr3:uid="{F45CE423-DEFE-4F66-941B-3669B703AE10}" uniqueName="6" name="date_day" queryTableFieldId="1" dataDxfId="8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15" xr3:uid="{FE386D3A-459D-4810-BBD1-30FDB8209625}" uniqueName="15" name="average_sentiment" queryTableFieldId="28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I814" tableType="queryTable" totalsRowShown="0">
  <autoFilter ref="A1:I814" xr:uid="{F07EDAE3-A55C-42C4-8AD7-C16FC5673D34}"/>
  <tableColumns count="9">
    <tableColumn id="9" xr3:uid="{798C508C-B100-4536-88A6-8A7408B69D48}" uniqueName="9" name="Date" queryTableFieldId="1" dataDxfId="3"/>
    <tableColumn id="2" xr3:uid="{935B6EE0-DF45-4F93-BBE1-2DA2BECA3F4B}" uniqueName="2" name="vader" queryTableFieldId="2"/>
    <tableColumn id="3" xr3:uid="{EB12F788-454D-445A-A6A9-F01A66D34A93}" uniqueName="3" name="vader_average" queryTableFieldId="3"/>
    <tableColumn id="4" xr3:uid="{E3B80054-034F-4EF1-B731-F2597CC57BBD}" uniqueName="4" name="watson" queryTableFieldId="4"/>
    <tableColumn id="5" xr3:uid="{E8B22617-089C-4F54-A02A-C55ABE715E46}" uniqueName="5" name="henry" queryTableFieldId="5"/>
    <tableColumn id="6" xr3:uid="{B6392DB6-59C8-4EC2-AAF4-6AF9BBA8F0BC}" uniqueName="6" name="Loughran-McDonald" queryTableFieldId="6"/>
    <tableColumn id="17" xr3:uid="{DF1E58D9-2ACC-47A6-80BC-5622B6DD86A7}" uniqueName="17" name="average_sentiment" queryTableFieldId="23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AE04C-3686-4D11-BA42-A486C9C06D7C}" name="Tabelle2" displayName="Tabelle2" ref="A1:O50" totalsRowShown="0">
  <autoFilter ref="A1:O50" xr:uid="{40AE4F64-B039-47F0-B0E3-B664EC17FC33}">
    <filterColumn colId="1">
      <filters>
        <filter val="delete"/>
      </filters>
    </filterColumn>
  </autoFilter>
  <tableColumns count="15">
    <tableColumn id="1" xr3:uid="{F36E9044-B360-4BA2-87A7-A09E3763E4EB}" name="horizon"/>
    <tableColumn id="2" xr3:uid="{BBF05E22-332B-44AA-9941-8C9C5CC83FE6}" name="Empty outputs"/>
    <tableColumn id="3" xr3:uid="{92EBA707-7F19-4823-B5EB-21B0109D4AA3}" name="inputs"/>
    <tableColumn id="4" xr3:uid="{1A4479AD-9DAC-4D69-9664-BEB2F3542937}" name="output"/>
    <tableColumn id="5" xr3:uid="{2835638B-3384-4ED4-8EC4-F04A4CB96BBA}" name="shape"/>
    <tableColumn id="6" xr3:uid="{49D70F85-B86A-48FE-AD66-379C684875DD}" name="file name"/>
    <tableColumn id="7" xr3:uid="{12CDCAD0-70A0-4F90-943E-DD50FF31B8D7}" name="rmse"/>
    <tableColumn id="9" xr3:uid="{60DAEAC5-7882-4CFB-AD7D-7114ABB74B86}" name="rmse/nochange"/>
    <tableColumn id="10" xr3:uid="{6886CD87-99E5-4F15-94FD-6E3D6C3AFB2E}" name="Profit"/>
    <tableColumn id="11" xr3:uid="{08C2C409-5D69-4300-BBC8-B56C193C914A}" name="max cash"/>
    <tableColumn id="16" xr3:uid="{1A9051B6-3B1D-4A00-AC26-E71D4A887BC9}" name="interest" dataDxfId="2">
      <calculatedColumnFormula>Tabelle2[[#This Row],[Profit]]/Tabelle2[[#This Row],[max cash]]</calculatedColumnFormula>
    </tableColumn>
    <tableColumn id="15" xr3:uid="{E224BE6A-34CA-43F5-AC6A-CF86464226E5}" name="profit test set"/>
    <tableColumn id="14" xr3:uid="{C04B881B-6B72-41D1-8455-A47DB85033EA}" name="max cash test set"/>
    <tableColumn id="13" xr3:uid="{A32FE5A4-2DDE-4DCB-ACD0-FC933C4C2BFE}" name="interest test set" dataDxfId="0">
      <calculatedColumnFormula>Tabelle2[[#This Row],[profit test set]]/Tabelle2[[#This Row],[max cash test set]]</calculatedColumnFormula>
    </tableColumn>
    <tableColumn id="8" xr3:uid="{25933CFF-4844-4F5C-9FA6-C03EF495E748}" name="comm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8632DCE-2AEB-4BBE-9C2A-6AC9209BD3DE}" name="predict_test" displayName="predict_test" ref="A1:C552" tableType="queryTable" totalsRowShown="0">
  <autoFilter ref="A1:C552" xr:uid="{C2C35118-5500-4B35-9F75-90D238343C7B}"/>
  <tableColumns count="3">
    <tableColumn id="4" xr3:uid="{38369768-7B4B-4D9D-BDCD-E500F3A84D0D}" uniqueName="4" name="Column1" queryTableFieldId="1" dataDxfId="1"/>
    <tableColumn id="5" xr3:uid="{126F05C7-A99B-4490-888F-4841AEB68762}" uniqueName="5" name="0" queryTableFieldId="4"/>
    <tableColumn id="6" xr3:uid="{3D699EBB-7EC5-4D1A-8423-A8E2612907D2}" uniqueName="6" name="1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xmlns:xlrd2="http://schemas.microsoft.com/office/spreadsheetml/2017/richdata2" ref="A2:G800">
    <sortCondition ref="A1:A800"/>
  </sortState>
  <tableColumns count="7">
    <tableColumn id="2" xr3:uid="{AA4775CD-9B89-4D17-A5E5-46FDE0EC472F}" uniqueName="2" name="date_day" queryTableFieldId="15" dataDxfId="7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xmlns:xlrd2="http://schemas.microsoft.com/office/spreadsheetml/2017/richdata2" ref="A2:G768">
    <sortCondition ref="A1:A768"/>
  </sortState>
  <tableColumns count="7">
    <tableColumn id="15" xr3:uid="{CEFB8D5A-1977-4045-A47C-8FF62DBF8356}" uniqueName="15" name="date_day" queryTableFieldId="14" dataDxfId="9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xmlns:xlrd2="http://schemas.microsoft.com/office/spreadsheetml/2017/richdata2" ref="A2:G549">
    <sortCondition ref="A1:A549"/>
  </sortState>
  <tableColumns count="7">
    <tableColumn id="15" xr3:uid="{C546A736-C17A-487F-912B-FC842DE83992}" uniqueName="15" name="date_day" queryTableFieldId="14" dataDxfId="5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4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U27739" tableType="queryTable" totalsRowShown="0">
  <autoFilter ref="A1:U27739" xr:uid="{64338D2A-395D-40B1-924B-93934DB54CB2}"/>
  <tableColumns count="21">
    <tableColumn id="15" xr3:uid="{28D54842-A9D6-41E4-951A-A9E8DE221D24}" uniqueName="15" name="id" queryTableFieldId="1"/>
    <tableColumn id="2" xr3:uid="{2BB766B8-EB08-44B8-B31B-B152E6DB8D4F}" uniqueName="2" name="url" queryTableFieldId="2" dataDxfId="21"/>
    <tableColumn id="3" xr3:uid="{CCEB8830-C274-4A23-97F7-21ACCDEE11EE}" uniqueName="3" name="title" queryTableFieldId="3" dataDxfId="20"/>
    <tableColumn id="4" xr3:uid="{CC98790D-533C-48A4-93A6-A14E953B11E3}" uniqueName="4" name="date" queryTableFieldId="4"/>
    <tableColumn id="5" xr3:uid="{EDC61C8D-EE2C-4E8B-9AA4-10CE5F67796B}" uniqueName="5" name="date_excel" queryTableFieldId="5" dataDxfId="19"/>
    <tableColumn id="6" xr3:uid="{CE26B188-30F8-4C5C-AC74-82D622E191E0}" uniqueName="6" name="date_day" queryTableFieldId="6" dataDxfId="18"/>
    <tableColumn id="7" xr3:uid="{907FDEE6-A8DC-4CDC-8DCE-379339E73B79}" uniqueName="7" name="filename" queryTableFieldId="7" dataDxfId="17"/>
    <tableColumn id="8" xr3:uid="{20C12AF7-843D-48DF-81B6-C3C2903FF90F}" uniqueName="8" name="sentiment_vader" queryTableFieldId="8"/>
    <tableColumn id="17" xr3:uid="{5FE99591-DD46-49A8-856A-66F39CBA4501}" uniqueName="17" name="sentiment_vader_scaled" queryTableFieldId="19" dataDxfId="16"/>
    <tableColumn id="9" xr3:uid="{0C43BCD1-E68B-4DFD-81AF-CC66EEFB0838}" uniqueName="9" name="sentiment_vader_average" queryTableFieldId="9"/>
    <tableColumn id="18" xr3:uid="{69658F4E-716C-4BB5-B846-BE64C8722382}" uniqueName="18" name="sentiment_vader_average_scaled" queryTableFieldId="20" dataDxfId="15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9" xr3:uid="{A4061AC9-2482-485A-832B-0A4502498B5E}" uniqueName="19" name="sentiment_lm_scaled" queryTableFieldId="21" dataDxfId="14"/>
    <tableColumn id="16" xr3:uid="{E46AB5DD-419A-44D0-93F2-D82C89C13112}" uniqueName="16" name="sentiment_h" queryTableFieldId="16"/>
    <tableColumn id="20" xr3:uid="{0BF9B6F7-54CF-46FC-A109-9E86F7EB8044}" uniqueName="20" name="sentiment_h_scaled" queryTableFieldId="22" dataDxfId="13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21" xr3:uid="{58AF847A-1432-4CFD-BB1D-A3934FB57860}" uniqueName="21" name="sentiment_watson_scaled" queryTableFieldId="23" dataDxfId="12"/>
    <tableColumn id="13" xr3:uid="{6EED198B-7646-4A54-8DEF-9331923C7935}" uniqueName="13" name="site" queryTableFieldId="13" dataDxfId="11"/>
    <tableColumn id="14" xr3:uid="{E4D9E968-A997-47A2-B5BC-FA66AAE088A2}" uniqueName="14" name="search_term" queryTableFieldId="14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xmlns:xlrd2="http://schemas.microsoft.com/office/spreadsheetml/2017/richdata2" ref="A2:L8741">
    <sortCondition ref="A1:A8741"/>
  </sortState>
  <tableColumns count="12">
    <tableColumn id="13" xr3:uid="{4AEE8EEB-F9DE-4036-8DD7-DF0B94AE6EB2}" uniqueName="13" name="Date" queryTableFieldId="1" dataDxfId="6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602" tableType="queryTable" totalsRowShown="0">
  <autoFilter ref="A1:D602" xr:uid="{E978F77A-40AE-4379-88C4-2A5F40BE66FB}"/>
  <tableColumns count="4">
    <tableColumn id="9" xr3:uid="{052CD88D-D0E0-413B-B1CE-96B707E9928A}" uniqueName="9" name="LOCATION" queryTableFieldId="1" dataDxfId="24"/>
    <tableColumn id="3" xr3:uid="{91D4C212-9EEE-4002-AD70-8897ED375165}" uniqueName="3" name="SUBJECT" queryTableFieldId="3" dataDxfId="23"/>
    <tableColumn id="6" xr3:uid="{95663279-4DFE-4896-A063-27C27C5AD7D2}" uniqueName="6" name="TIME" queryTableFieldId="6" dataDxfId="22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topLeftCell="A793"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I814"/>
  <sheetViews>
    <sheetView workbookViewId="0">
      <selection activeCell="K3" sqref="K3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6.855468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bestFit="1" customWidth="1"/>
    <col min="14" max="14" width="27.28515625" bestFit="1" customWidth="1"/>
    <col min="15" max="15" width="6.85546875" customWidth="1"/>
  </cols>
  <sheetData>
    <row r="1" spans="1:9" x14ac:dyDescent="0.25">
      <c r="A1" s="1" t="s">
        <v>71935</v>
      </c>
      <c r="B1" s="1" t="s">
        <v>71931</v>
      </c>
      <c r="C1" s="1" t="s">
        <v>71932</v>
      </c>
      <c r="D1" s="1" t="s">
        <v>71933</v>
      </c>
      <c r="E1" s="1" t="s">
        <v>82275</v>
      </c>
      <c r="F1" s="1" t="s">
        <v>82276</v>
      </c>
      <c r="G1" t="s">
        <v>82344</v>
      </c>
      <c r="H1" s="1" t="s">
        <v>71934</v>
      </c>
      <c r="I1" s="1" t="s">
        <v>6231</v>
      </c>
    </row>
    <row r="2" spans="1:9" x14ac:dyDescent="0.25">
      <c r="A2" s="3">
        <v>43057</v>
      </c>
      <c r="B2" s="1">
        <v>-0.58937893789378948</v>
      </c>
      <c r="C2" s="1">
        <v>-0.10852098988843173</v>
      </c>
      <c r="D2" s="1">
        <v>-0.39625925933498385</v>
      </c>
      <c r="E2" s="1">
        <v>0.21247863247863238</v>
      </c>
      <c r="F2" s="1">
        <v>-0.73023172905525846</v>
      </c>
      <c r="G2">
        <v>-0.3223824567387662</v>
      </c>
      <c r="H2" s="1">
        <v>5</v>
      </c>
      <c r="I2" s="1">
        <v>56.21</v>
      </c>
    </row>
    <row r="3" spans="1:9" x14ac:dyDescent="0.25">
      <c r="A3" s="3">
        <v>43058</v>
      </c>
      <c r="B3" s="1">
        <v>0.21538820548721549</v>
      </c>
      <c r="C3" s="1">
        <v>-3.8960722253656765E-2</v>
      </c>
      <c r="D3" s="1">
        <v>-0.37131231018178701</v>
      </c>
      <c r="E3" s="1">
        <v>0.20964516717575665</v>
      </c>
      <c r="F3" s="1">
        <v>-0.62631701631701642</v>
      </c>
      <c r="G3">
        <v>-0.12231133521789761</v>
      </c>
      <c r="H3" s="1">
        <v>9</v>
      </c>
      <c r="I3" s="1"/>
    </row>
    <row r="4" spans="1:9" x14ac:dyDescent="0.25">
      <c r="A4" s="3">
        <v>43059</v>
      </c>
      <c r="B4" s="1">
        <v>0.29859097020813197</v>
      </c>
      <c r="C4" s="1">
        <v>3.5729715011467322E-2</v>
      </c>
      <c r="D4" s="1">
        <v>-0.23741402120458799</v>
      </c>
      <c r="E4" s="1">
        <v>0.19258929073081643</v>
      </c>
      <c r="F4" s="1">
        <v>-0.35061651223597928</v>
      </c>
      <c r="G4">
        <v>-1.2224111498030266E-2</v>
      </c>
      <c r="H4" s="1">
        <v>54</v>
      </c>
      <c r="I4" s="1">
        <v>56.21</v>
      </c>
    </row>
    <row r="5" spans="1:9" x14ac:dyDescent="0.25">
      <c r="A5" s="3">
        <v>43060</v>
      </c>
      <c r="B5" s="1">
        <v>0.24946094609460945</v>
      </c>
      <c r="C5" s="1">
        <v>1.75107785736906E-2</v>
      </c>
      <c r="D5" s="1">
        <v>-0.1150740644570345</v>
      </c>
      <c r="E5" s="1">
        <v>0.35651973102270257</v>
      </c>
      <c r="F5" s="1">
        <v>-0.28934785562157039</v>
      </c>
      <c r="G5">
        <v>4.3813907122479512E-2</v>
      </c>
      <c r="H5" s="1">
        <v>50</v>
      </c>
      <c r="I5" s="1">
        <v>56.84</v>
      </c>
    </row>
    <row r="6" spans="1:9" x14ac:dyDescent="0.25">
      <c r="A6" s="3">
        <v>43061</v>
      </c>
      <c r="B6" s="1">
        <v>5.7218625088315322E-2</v>
      </c>
      <c r="C6" s="1">
        <v>-2.0937749247355864E-4</v>
      </c>
      <c r="D6" s="1">
        <v>-0.21970247783771293</v>
      </c>
      <c r="E6" s="1">
        <v>0.43062181483950268</v>
      </c>
      <c r="F6" s="1">
        <v>-0.34690731875800407</v>
      </c>
      <c r="G6">
        <v>-1.5795746832074506E-2</v>
      </c>
      <c r="H6" s="1">
        <v>62</v>
      </c>
      <c r="I6" s="1">
        <v>57.88</v>
      </c>
    </row>
    <row r="7" spans="1:9" x14ac:dyDescent="0.25">
      <c r="A7" s="3">
        <v>43062</v>
      </c>
      <c r="B7" s="1">
        <v>-5.165365021350643E-2</v>
      </c>
      <c r="C7" s="1">
        <v>-1.9788782693400522E-2</v>
      </c>
      <c r="D7" s="1">
        <v>-0.28481571600784195</v>
      </c>
      <c r="E7" s="1">
        <v>0.17539696134147864</v>
      </c>
      <c r="F7" s="1">
        <v>-0.47884637443839273</v>
      </c>
      <c r="G7">
        <v>-0.13194151240233259</v>
      </c>
      <c r="H7" s="1">
        <v>33</v>
      </c>
      <c r="I7" s="1"/>
    </row>
    <row r="8" spans="1:9" x14ac:dyDescent="0.25">
      <c r="A8" s="3">
        <v>43063</v>
      </c>
      <c r="B8" s="1">
        <v>0.42959977815963424</v>
      </c>
      <c r="C8" s="1">
        <v>4.7610380469766983E-2</v>
      </c>
      <c r="D8" s="1">
        <v>-0.11670291282094358</v>
      </c>
      <c r="E8" s="1">
        <v>0.32659776812900576</v>
      </c>
      <c r="F8" s="1">
        <v>-0.22329552503349293</v>
      </c>
      <c r="G8">
        <v>9.2761897780794134E-2</v>
      </c>
      <c r="H8" s="1">
        <v>44</v>
      </c>
      <c r="I8" s="1">
        <v>58.94</v>
      </c>
    </row>
    <row r="9" spans="1:9" x14ac:dyDescent="0.25">
      <c r="A9" s="3">
        <v>43064</v>
      </c>
      <c r="B9" s="1">
        <v>-0.22312231223122314</v>
      </c>
      <c r="C9" s="1">
        <v>3.7259098264869145E-2</v>
      </c>
      <c r="D9" s="1">
        <v>-0.16039836352818748</v>
      </c>
      <c r="E9" s="1">
        <v>4.4444444444444342E-2</v>
      </c>
      <c r="F9" s="1">
        <v>-0.18095238095238064</v>
      </c>
      <c r="G9">
        <v>-9.6553902800495556E-2</v>
      </c>
      <c r="H9" s="1">
        <v>3</v>
      </c>
      <c r="I9" s="1"/>
    </row>
    <row r="10" spans="1:9" x14ac:dyDescent="0.25">
      <c r="A10" s="3">
        <v>43065</v>
      </c>
      <c r="B10" s="1">
        <v>-0.23540479047904794</v>
      </c>
      <c r="C10" s="1">
        <v>-3.9632061236588023E-2</v>
      </c>
      <c r="D10" s="1">
        <v>-0.33067690773480324</v>
      </c>
      <c r="E10" s="1">
        <v>0.23979367406786756</v>
      </c>
      <c r="F10" s="1">
        <v>-0.50665336324303711</v>
      </c>
      <c r="G10">
        <v>-0.17451468972512177</v>
      </c>
      <c r="H10" s="1">
        <v>16</v>
      </c>
      <c r="I10" s="1"/>
    </row>
    <row r="11" spans="1:9" x14ac:dyDescent="0.25">
      <c r="A11" s="3">
        <v>43066</v>
      </c>
      <c r="B11" s="1">
        <v>0.33595098640298793</v>
      </c>
      <c r="C11" s="1">
        <v>7.582448954476767E-3</v>
      </c>
      <c r="D11" s="1">
        <v>-0.30673761434354763</v>
      </c>
      <c r="E11" s="1">
        <v>0.18623495367526249</v>
      </c>
      <c r="F11" s="1">
        <v>-0.36172212081263422</v>
      </c>
      <c r="G11">
        <v>-2.7738269224690915E-2</v>
      </c>
      <c r="H11" s="1">
        <v>46</v>
      </c>
      <c r="I11" s="1">
        <v>58.1</v>
      </c>
    </row>
    <row r="12" spans="1:9" x14ac:dyDescent="0.25">
      <c r="A12" s="3">
        <v>43067</v>
      </c>
      <c r="B12" s="1">
        <v>0.2647282585401397</v>
      </c>
      <c r="C12" s="1">
        <v>5.0295380074862971E-2</v>
      </c>
      <c r="D12" s="1">
        <v>-0.19836943187603376</v>
      </c>
      <c r="E12" s="1">
        <v>0.34998286883805341</v>
      </c>
      <c r="F12" s="1">
        <v>-0.3089473774017536</v>
      </c>
      <c r="G12">
        <v>3.1537939635053747E-2</v>
      </c>
      <c r="H12" s="1">
        <v>56</v>
      </c>
      <c r="I12" s="1">
        <v>57.96</v>
      </c>
    </row>
    <row r="13" spans="1:9" x14ac:dyDescent="0.25">
      <c r="A13" s="3">
        <v>43068</v>
      </c>
      <c r="B13" s="1">
        <v>0.32298331874003749</v>
      </c>
      <c r="C13" s="1">
        <v>4.1254196077691846E-2</v>
      </c>
      <c r="D13" s="1">
        <v>-0.15293058080028454</v>
      </c>
      <c r="E13" s="1">
        <v>0.34101607453274996</v>
      </c>
      <c r="F13" s="1">
        <v>-0.42156683504134618</v>
      </c>
      <c r="G13">
        <v>2.6151234701769721E-2</v>
      </c>
      <c r="H13" s="1">
        <v>49</v>
      </c>
      <c r="I13" s="1">
        <v>57.25</v>
      </c>
    </row>
    <row r="14" spans="1:9" x14ac:dyDescent="0.25">
      <c r="A14" s="3">
        <v>43069</v>
      </c>
      <c r="B14" s="1">
        <v>0.30674832189101287</v>
      </c>
      <c r="C14" s="1">
        <v>3.8868039805733084E-2</v>
      </c>
      <c r="D14" s="1">
        <v>-0.15374050012766516</v>
      </c>
      <c r="E14" s="1">
        <v>0.40809486576458343</v>
      </c>
      <c r="F14" s="1">
        <v>-0.29133150801780394</v>
      </c>
      <c r="G14">
        <v>6.1727843863172038E-2</v>
      </c>
      <c r="H14" s="1">
        <v>68</v>
      </c>
      <c r="I14" s="1">
        <v>57.4</v>
      </c>
    </row>
    <row r="15" spans="1:9" x14ac:dyDescent="0.25">
      <c r="A15" s="3">
        <v>43070</v>
      </c>
      <c r="B15" s="1">
        <v>0.30783971254268294</v>
      </c>
      <c r="C15" s="1">
        <v>3.2810964520576844E-2</v>
      </c>
      <c r="D15" s="1">
        <v>-0.28627040806938209</v>
      </c>
      <c r="E15" s="1">
        <v>0.28902599508065246</v>
      </c>
      <c r="F15" s="1">
        <v>-0.27366497053317551</v>
      </c>
      <c r="G15">
        <v>1.3948258708270933E-2</v>
      </c>
      <c r="H15" s="1">
        <v>56</v>
      </c>
      <c r="I15" s="1">
        <v>58.35</v>
      </c>
    </row>
    <row r="16" spans="1:9" x14ac:dyDescent="0.25">
      <c r="A16" s="3">
        <v>43071</v>
      </c>
      <c r="B16" s="1">
        <v>-0.27209387605427193</v>
      </c>
      <c r="C16" s="1">
        <v>-4.2407315858835587E-2</v>
      </c>
      <c r="D16" s="1">
        <v>-0.50667312749990967</v>
      </c>
      <c r="E16" s="1">
        <v>0.39376114081996427</v>
      </c>
      <c r="F16" s="1">
        <v>-0.47798998387233665</v>
      </c>
      <c r="G16">
        <v>-0.18108063249307793</v>
      </c>
      <c r="H16" s="1">
        <v>6</v>
      </c>
      <c r="I16" s="1"/>
    </row>
    <row r="17" spans="1:9" x14ac:dyDescent="0.25">
      <c r="A17" s="3">
        <v>43072</v>
      </c>
      <c r="B17" s="1">
        <v>6.7451189563401126E-3</v>
      </c>
      <c r="C17" s="1">
        <v>8.563073388953818E-3</v>
      </c>
      <c r="D17" s="1">
        <v>-0.40662403516292589</v>
      </c>
      <c r="E17" s="1">
        <v>0.39229276895943571</v>
      </c>
      <c r="F17" s="1">
        <v>-0.58986908153574835</v>
      </c>
      <c r="G17">
        <v>-0.11777843107878891</v>
      </c>
      <c r="H17" s="1">
        <v>9</v>
      </c>
      <c r="I17" s="1"/>
    </row>
    <row r="18" spans="1:9" x14ac:dyDescent="0.25">
      <c r="A18" s="3">
        <v>43073</v>
      </c>
      <c r="B18" s="1">
        <v>0.25840632843772182</v>
      </c>
      <c r="C18" s="1">
        <v>3.0434470192136381E-2</v>
      </c>
      <c r="D18" s="1">
        <v>-0.21423227413600654</v>
      </c>
      <c r="E18" s="1">
        <v>0.23468996301733694</v>
      </c>
      <c r="F18" s="1">
        <v>-0.35764585311067909</v>
      </c>
      <c r="G18">
        <v>-9.6694731198980755E-3</v>
      </c>
      <c r="H18" s="1">
        <v>41</v>
      </c>
      <c r="I18" s="1">
        <v>57.48</v>
      </c>
    </row>
    <row r="19" spans="1:9" x14ac:dyDescent="0.25">
      <c r="A19" s="3">
        <v>43074</v>
      </c>
      <c r="B19" s="1">
        <v>0.11235738958511221</v>
      </c>
      <c r="C19" s="1">
        <v>7.8635172608466641E-3</v>
      </c>
      <c r="D19" s="1">
        <v>-0.23808986361633974</v>
      </c>
      <c r="E19" s="1">
        <v>0.36572596952370817</v>
      </c>
      <c r="F19" s="1">
        <v>-0.24387612559798355</v>
      </c>
      <c r="G19">
        <v>7.9617743106874528E-4</v>
      </c>
      <c r="H19" s="1">
        <v>52</v>
      </c>
      <c r="I19" s="1">
        <v>57.66</v>
      </c>
    </row>
    <row r="20" spans="1:9" x14ac:dyDescent="0.25">
      <c r="A20" s="3">
        <v>43075</v>
      </c>
      <c r="B20" s="1">
        <v>-0.13397476111247475</v>
      </c>
      <c r="C20" s="1">
        <v>-2.0404130082469718E-2</v>
      </c>
      <c r="D20" s="1">
        <v>-0.30185608624059979</v>
      </c>
      <c r="E20" s="1">
        <v>0.24970850613208218</v>
      </c>
      <c r="F20" s="1">
        <v>-0.46086571109222285</v>
      </c>
      <c r="G20">
        <v>-0.13347843647913699</v>
      </c>
      <c r="H20" s="1">
        <v>44</v>
      </c>
      <c r="I20" s="1">
        <v>55.79</v>
      </c>
    </row>
    <row r="21" spans="1:9" x14ac:dyDescent="0.25">
      <c r="A21" s="3">
        <v>43076</v>
      </c>
      <c r="B21" s="1">
        <v>0.30295315245810306</v>
      </c>
      <c r="C21" s="1">
        <v>4.3610980542836325E-2</v>
      </c>
      <c r="D21" s="1">
        <v>-0.1024783954935396</v>
      </c>
      <c r="E21" s="1">
        <v>0.45715988191050394</v>
      </c>
      <c r="F21" s="1">
        <v>-0.19947483475057309</v>
      </c>
      <c r="G21">
        <v>0.10035415693346614</v>
      </c>
      <c r="H21" s="1">
        <v>35</v>
      </c>
      <c r="I21" s="1">
        <v>56.5</v>
      </c>
    </row>
    <row r="22" spans="1:9" x14ac:dyDescent="0.25">
      <c r="A22" s="3">
        <v>43077</v>
      </c>
      <c r="B22" s="1">
        <v>0.41800180018001798</v>
      </c>
      <c r="C22" s="1">
        <v>9.5744993831166803E-2</v>
      </c>
      <c r="D22" s="1">
        <v>-2.1437991043041948E-2</v>
      </c>
      <c r="E22" s="1">
        <v>0.48439367471868944</v>
      </c>
      <c r="F22" s="1">
        <v>-9.2420669505501138E-2</v>
      </c>
      <c r="G22">
        <v>0.17685636163626622</v>
      </c>
      <c r="H22" s="1">
        <v>35</v>
      </c>
      <c r="I22" s="1">
        <v>57.15</v>
      </c>
    </row>
    <row r="23" spans="1:9" x14ac:dyDescent="0.25">
      <c r="A23" s="3">
        <v>43078</v>
      </c>
      <c r="B23" s="1">
        <v>-0.30443044304430433</v>
      </c>
      <c r="C23" s="1">
        <v>-0.13174979389942287</v>
      </c>
      <c r="D23" s="1">
        <v>-0.44251238496752199</v>
      </c>
      <c r="E23" s="1">
        <v>0.22727272727272751</v>
      </c>
      <c r="F23" s="1">
        <v>-0.85714285714285698</v>
      </c>
      <c r="G23">
        <v>-0.30171255035627575</v>
      </c>
      <c r="H23" s="1">
        <v>2</v>
      </c>
      <c r="I23" s="1"/>
    </row>
    <row r="24" spans="1:9" x14ac:dyDescent="0.25">
      <c r="A24" s="3">
        <v>43079</v>
      </c>
      <c r="B24" s="1">
        <v>7.9232923292329227E-2</v>
      </c>
      <c r="C24" s="1">
        <v>-4.9716039204909718E-2</v>
      </c>
      <c r="D24" s="1">
        <v>-0.36720176405282345</v>
      </c>
      <c r="E24" s="1">
        <v>0.23651960784313725</v>
      </c>
      <c r="F24" s="1">
        <v>-0.42380952380952397</v>
      </c>
      <c r="G24">
        <v>-0.10499495918635815</v>
      </c>
      <c r="H24" s="1">
        <v>4</v>
      </c>
      <c r="I24" s="1"/>
    </row>
    <row r="25" spans="1:9" x14ac:dyDescent="0.25">
      <c r="A25" s="3">
        <v>43080</v>
      </c>
      <c r="B25" s="1">
        <v>0.31450526004981461</v>
      </c>
      <c r="C25" s="1">
        <v>8.7141334558088653E-3</v>
      </c>
      <c r="D25" s="1">
        <v>-5.3694187810658711E-2</v>
      </c>
      <c r="E25" s="1">
        <v>0.46369075315661773</v>
      </c>
      <c r="F25" s="1">
        <v>-0.30638589918330628</v>
      </c>
      <c r="G25">
        <v>8.5366011933655284E-2</v>
      </c>
      <c r="H25" s="1">
        <v>42</v>
      </c>
      <c r="I25" s="1">
        <v>57.84</v>
      </c>
    </row>
    <row r="26" spans="1:9" x14ac:dyDescent="0.25">
      <c r="A26" s="3">
        <v>43081</v>
      </c>
      <c r="B26">
        <v>0.21164702677164271</v>
      </c>
      <c r="C26">
        <v>3.443084083593953E-2</v>
      </c>
      <c r="D26">
        <v>-7.8693287311294324E-2</v>
      </c>
      <c r="E26">
        <v>0.45409817715898615</v>
      </c>
      <c r="F26">
        <v>-0.26167398789082252</v>
      </c>
      <c r="G26">
        <v>7.1961753912890308E-2</v>
      </c>
      <c r="H26">
        <v>58</v>
      </c>
      <c r="I26">
        <v>57.12</v>
      </c>
    </row>
    <row r="27" spans="1:9" x14ac:dyDescent="0.25">
      <c r="A27" s="3">
        <v>43082</v>
      </c>
      <c r="B27">
        <v>0.34960909884091851</v>
      </c>
      <c r="C27">
        <v>8.4344660813438332E-2</v>
      </c>
      <c r="D27">
        <v>-0.1860597476200001</v>
      </c>
      <c r="E27">
        <v>0.36508990551773735</v>
      </c>
      <c r="F27">
        <v>-0.32283088041946745</v>
      </c>
      <c r="G27">
        <v>5.8030607426525327E-2</v>
      </c>
      <c r="H27">
        <v>58</v>
      </c>
      <c r="I27">
        <v>56.59</v>
      </c>
    </row>
    <row r="28" spans="1:9" x14ac:dyDescent="0.25">
      <c r="A28" s="3">
        <v>43083</v>
      </c>
      <c r="B28">
        <v>0.22888425206156982</v>
      </c>
      <c r="C28">
        <v>4.396335443699903E-2</v>
      </c>
      <c r="D28">
        <v>-0.16861661869058103</v>
      </c>
      <c r="E28">
        <v>0.26973696611484332</v>
      </c>
      <c r="F28">
        <v>-0.26442320392520913</v>
      </c>
      <c r="G28">
        <v>2.1908949999524391E-2</v>
      </c>
      <c r="H28">
        <v>44</v>
      </c>
      <c r="I28">
        <v>57</v>
      </c>
    </row>
    <row r="29" spans="1:9" x14ac:dyDescent="0.25">
      <c r="A29" s="3">
        <v>43084</v>
      </c>
      <c r="B29">
        <v>0.27690581558155825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  <c r="I29">
        <v>57.29</v>
      </c>
    </row>
    <row r="30" spans="1:9" x14ac:dyDescent="0.25">
      <c r="A30" s="3">
        <v>43085</v>
      </c>
      <c r="B30">
        <v>0.32549504950495045</v>
      </c>
      <c r="C30">
        <v>1.5226053744963455E-2</v>
      </c>
      <c r="D30">
        <v>-0.12755481485419168</v>
      </c>
      <c r="E30">
        <v>0.34370155038759687</v>
      </c>
      <c r="F30">
        <v>-0.38191598360655737</v>
      </c>
      <c r="G30">
        <v>3.4990371035352352E-2</v>
      </c>
      <c r="H30">
        <v>8</v>
      </c>
    </row>
    <row r="31" spans="1:9" x14ac:dyDescent="0.25">
      <c r="A31" s="3">
        <v>43086</v>
      </c>
      <c r="B31">
        <v>-0.1369851270841369</v>
      </c>
      <c r="C31">
        <v>-7.9849419557036935E-2</v>
      </c>
      <c r="D31">
        <v>-0.27479731764429616</v>
      </c>
      <c r="E31">
        <v>0.48741496598639472</v>
      </c>
      <c r="F31">
        <v>-0.4793264083586663</v>
      </c>
      <c r="G31">
        <v>-9.6708661331548332E-2</v>
      </c>
      <c r="H31">
        <v>7</v>
      </c>
    </row>
    <row r="32" spans="1:9" x14ac:dyDescent="0.25">
      <c r="A32" s="3">
        <v>43087</v>
      </c>
      <c r="B32">
        <v>0.29548354835483537</v>
      </c>
      <c r="C32">
        <v>6.4993632572512394E-2</v>
      </c>
      <c r="D32">
        <v>-5.3851474439839286E-2</v>
      </c>
      <c r="E32">
        <v>0.42047085453377175</v>
      </c>
      <c r="F32">
        <v>-0.26483619218758547</v>
      </c>
      <c r="G32">
        <v>9.2452073766738974E-2</v>
      </c>
      <c r="H32">
        <v>50</v>
      </c>
      <c r="I32">
        <v>57.17</v>
      </c>
    </row>
    <row r="33" spans="1:9" x14ac:dyDescent="0.25">
      <c r="A33" s="3">
        <v>43088</v>
      </c>
      <c r="B33">
        <v>3.9888079717062541E-2</v>
      </c>
      <c r="C33">
        <v>6.42546689994003E-3</v>
      </c>
      <c r="D33">
        <v>-0.17960135952585363</v>
      </c>
      <c r="E33">
        <v>0.37843337667826166</v>
      </c>
      <c r="F33">
        <v>-0.29828657676639625</v>
      </c>
      <c r="G33">
        <v>-1.0628202599397132E-2</v>
      </c>
      <c r="H33">
        <v>44</v>
      </c>
      <c r="I33">
        <v>57.49</v>
      </c>
    </row>
    <row r="34" spans="1:9" x14ac:dyDescent="0.25">
      <c r="A34" s="3">
        <v>43089</v>
      </c>
      <c r="B34">
        <v>0.23732605818721375</v>
      </c>
      <c r="C34">
        <v>2.4540493025201976E-2</v>
      </c>
      <c r="D34">
        <v>-0.17486890875204686</v>
      </c>
      <c r="E34">
        <v>0.38414414721450546</v>
      </c>
      <c r="F34">
        <v>-0.24503168248066431</v>
      </c>
      <c r="G34">
        <v>4.5222021438842019E-2</v>
      </c>
      <c r="H34">
        <v>43</v>
      </c>
      <c r="I34">
        <v>58.09</v>
      </c>
    </row>
    <row r="35" spans="1:9" x14ac:dyDescent="0.25">
      <c r="A35" s="3">
        <v>43090</v>
      </c>
      <c r="B35">
        <v>0.2782107479040582</v>
      </c>
      <c r="C35">
        <v>5.4017461456342397E-2</v>
      </c>
      <c r="D35">
        <v>-0.11321458319173039</v>
      </c>
      <c r="E35">
        <v>0.4005423857063608</v>
      </c>
      <c r="F35">
        <v>-0.25778084201074353</v>
      </c>
      <c r="G35">
        <v>7.235503397285753E-2</v>
      </c>
      <c r="H35">
        <v>41</v>
      </c>
      <c r="I35">
        <v>58.34</v>
      </c>
    </row>
    <row r="36" spans="1:9" x14ac:dyDescent="0.25">
      <c r="A36" s="3">
        <v>43091</v>
      </c>
      <c r="B36">
        <v>0.47297063039637333</v>
      </c>
      <c r="C36">
        <v>0.10445102855303579</v>
      </c>
      <c r="D36">
        <v>-6.5717442137036453E-2</v>
      </c>
      <c r="E36">
        <v>0.48850714562454878</v>
      </c>
      <c r="F36">
        <v>-0.26493352691510441</v>
      </c>
      <c r="G36">
        <v>0.1470555671043634</v>
      </c>
      <c r="H36">
        <v>30</v>
      </c>
      <c r="I36">
        <v>58.25</v>
      </c>
    </row>
    <row r="37" spans="1:9" x14ac:dyDescent="0.25">
      <c r="A37" s="3">
        <v>43092</v>
      </c>
      <c r="B37">
        <v>9.7422242224222466E-2</v>
      </c>
      <c r="C37">
        <v>3.8529051831443895E-2</v>
      </c>
      <c r="D37">
        <v>-7.70592372536551E-2</v>
      </c>
      <c r="E37">
        <v>0.54149598675599586</v>
      </c>
      <c r="F37">
        <v>-0.30096821337230539</v>
      </c>
      <c r="G37">
        <v>5.9883966037140343E-2</v>
      </c>
      <c r="H37">
        <v>8</v>
      </c>
    </row>
    <row r="38" spans="1:9" x14ac:dyDescent="0.25">
      <c r="A38" s="3">
        <v>43093</v>
      </c>
      <c r="B38">
        <v>-1.3101310131013233E-2</v>
      </c>
      <c r="C38">
        <v>1.6816217273121506E-2</v>
      </c>
      <c r="D38">
        <v>-0.3810787546948381</v>
      </c>
      <c r="E38">
        <v>0.44259259259259254</v>
      </c>
      <c r="F38">
        <v>-0.57728937728937724</v>
      </c>
      <c r="G38">
        <v>-0.10241212644990291</v>
      </c>
      <c r="H38">
        <v>6</v>
      </c>
    </row>
    <row r="39" spans="1:9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9" x14ac:dyDescent="0.25">
      <c r="A40" s="3">
        <v>43095</v>
      </c>
      <c r="B40">
        <v>0.17606243382958997</v>
      </c>
      <c r="C40">
        <v>8.1846290617162976E-4</v>
      </c>
      <c r="D40">
        <v>-0.2799018875517495</v>
      </c>
      <c r="E40">
        <v>0.26751154783588504</v>
      </c>
      <c r="F40">
        <v>-0.18721614208076853</v>
      </c>
      <c r="G40">
        <v>-4.5451170121742768E-3</v>
      </c>
      <c r="H40">
        <v>29</v>
      </c>
      <c r="I40">
        <v>59.55</v>
      </c>
    </row>
    <row r="41" spans="1:9" x14ac:dyDescent="0.25">
      <c r="A41" s="3">
        <v>43096</v>
      </c>
      <c r="B41">
        <v>0.30864665413909853</v>
      </c>
      <c r="C41">
        <v>6.6154424889729668E-2</v>
      </c>
      <c r="D41">
        <v>2.0555166788821522E-3</v>
      </c>
      <c r="E41">
        <v>0.45506267885981816</v>
      </c>
      <c r="F41">
        <v>-0.11982018021534213</v>
      </c>
      <c r="G41">
        <v>0.14241981887043728</v>
      </c>
      <c r="H41">
        <v>38</v>
      </c>
      <c r="I41">
        <v>59.67</v>
      </c>
    </row>
    <row r="42" spans="1:9" x14ac:dyDescent="0.25">
      <c r="A42" s="3">
        <v>43097</v>
      </c>
      <c r="B42">
        <v>0.42484748474847489</v>
      </c>
      <c r="C42">
        <v>6.0484001915239796E-2</v>
      </c>
      <c r="D42">
        <v>-9.293274804181556E-2</v>
      </c>
      <c r="E42">
        <v>0.44125845362767668</v>
      </c>
      <c r="F42">
        <v>-0.14058372416892759</v>
      </c>
      <c r="G42">
        <v>0.1386146936161296</v>
      </c>
      <c r="H42">
        <v>40</v>
      </c>
      <c r="I42">
        <v>59.84</v>
      </c>
    </row>
    <row r="43" spans="1:9" x14ac:dyDescent="0.25">
      <c r="A43" s="3">
        <v>43098</v>
      </c>
      <c r="B43">
        <v>0.27997671562028004</v>
      </c>
      <c r="C43">
        <v>6.3897094013968272E-2</v>
      </c>
      <c r="D43">
        <v>-0.10063104264710898</v>
      </c>
      <c r="E43">
        <v>0.32393154799591023</v>
      </c>
      <c r="F43">
        <v>-0.20237881852619469</v>
      </c>
      <c r="G43">
        <v>7.2959099291370955E-2</v>
      </c>
      <c r="H43">
        <v>39</v>
      </c>
      <c r="I43">
        <v>60.46</v>
      </c>
    </row>
    <row r="44" spans="1:9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98E-2</v>
      </c>
      <c r="F44">
        <v>-0.51151960784313699</v>
      </c>
      <c r="G44">
        <v>-0.47917519686281063</v>
      </c>
      <c r="H44">
        <v>4</v>
      </c>
    </row>
    <row r="45" spans="1:9" x14ac:dyDescent="0.25">
      <c r="A45" s="3">
        <v>43100</v>
      </c>
      <c r="B45">
        <v>0.73270327032703275</v>
      </c>
      <c r="C45">
        <v>0.16038113202004314</v>
      </c>
      <c r="D45">
        <v>-1.5537997264368775E-2</v>
      </c>
      <c r="E45">
        <v>0.49474629590908659</v>
      </c>
      <c r="F45">
        <v>-6.633556687215228E-2</v>
      </c>
      <c r="G45">
        <v>0.26119142682392832</v>
      </c>
      <c r="H45">
        <v>10</v>
      </c>
    </row>
    <row r="46" spans="1:9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105</v>
      </c>
      <c r="G46">
        <v>4.3406590800392983E-2</v>
      </c>
      <c r="H46">
        <v>15</v>
      </c>
    </row>
    <row r="47" spans="1:9" x14ac:dyDescent="0.25">
      <c r="A47" s="3">
        <v>43102</v>
      </c>
      <c r="B47">
        <v>0.17925476758202108</v>
      </c>
      <c r="C47">
        <v>1.9512204272114808E-2</v>
      </c>
      <c r="D47">
        <v>-0.19368085528346907</v>
      </c>
      <c r="E47">
        <v>0.43659009856114284</v>
      </c>
      <c r="F47">
        <v>-0.20901184259612399</v>
      </c>
      <c r="G47">
        <v>4.6532874507137112E-2</v>
      </c>
      <c r="H47">
        <v>57</v>
      </c>
      <c r="I47">
        <v>60.37</v>
      </c>
    </row>
    <row r="48" spans="1:9" x14ac:dyDescent="0.25">
      <c r="A48" s="3">
        <v>43103</v>
      </c>
      <c r="B48">
        <v>0.46657931099232386</v>
      </c>
      <c r="C48">
        <v>9.2436804166767458E-2</v>
      </c>
      <c r="D48">
        <v>-3.3010856361248231E-2</v>
      </c>
      <c r="E48">
        <v>0.53447551263914428</v>
      </c>
      <c r="F48">
        <v>-0.14994345753117622</v>
      </c>
      <c r="G48">
        <v>0.18210746278116224</v>
      </c>
      <c r="H48">
        <v>49</v>
      </c>
      <c r="I48">
        <v>61.61</v>
      </c>
    </row>
    <row r="49" spans="1:9" x14ac:dyDescent="0.25">
      <c r="A49" s="3">
        <v>43104</v>
      </c>
      <c r="B49">
        <v>0.59359745498359329</v>
      </c>
      <c r="C49">
        <v>9.7452754855834489E-2</v>
      </c>
      <c r="D49">
        <v>7.6454653781217186E-3</v>
      </c>
      <c r="E49">
        <v>0.49511825225237671</v>
      </c>
      <c r="F49">
        <v>-0.12752242827055824</v>
      </c>
      <c r="G49">
        <v>0.2132582998398736</v>
      </c>
      <c r="H49">
        <v>42</v>
      </c>
      <c r="I49">
        <v>61.98</v>
      </c>
    </row>
    <row r="50" spans="1:9" x14ac:dyDescent="0.25">
      <c r="A50" s="3">
        <v>43105</v>
      </c>
      <c r="B50">
        <v>0.49374937493749327</v>
      </c>
      <c r="C50">
        <v>4.6858124494183473E-2</v>
      </c>
      <c r="D50">
        <v>-3.8762472145607796E-2</v>
      </c>
      <c r="E50">
        <v>0.46370171583273018</v>
      </c>
      <c r="F50">
        <v>-7.8140664894308764E-2</v>
      </c>
      <c r="G50">
        <v>0.17748121564489805</v>
      </c>
      <c r="H50">
        <v>36</v>
      </c>
      <c r="I50">
        <v>61.49</v>
      </c>
    </row>
    <row r="51" spans="1:9" x14ac:dyDescent="0.25">
      <c r="A51" s="3">
        <v>43106</v>
      </c>
      <c r="B51">
        <v>0.20929235780720912</v>
      </c>
      <c r="C51">
        <v>1.2806364301697903E-3</v>
      </c>
      <c r="D51">
        <v>-0.35151401682445371</v>
      </c>
      <c r="E51">
        <v>0.47967032967032963</v>
      </c>
      <c r="F51">
        <v>-0.5114441114441115</v>
      </c>
      <c r="G51">
        <v>-3.4542960872171347E-2</v>
      </c>
      <c r="H51">
        <v>7</v>
      </c>
    </row>
    <row r="52" spans="1:9" x14ac:dyDescent="0.25">
      <c r="A52" s="3">
        <v>43107</v>
      </c>
      <c r="B52">
        <v>0.14316431643164318</v>
      </c>
      <c r="C52">
        <v>3.7867988852421097E-3</v>
      </c>
      <c r="D52">
        <v>-0.36693835560889598</v>
      </c>
      <c r="E52">
        <v>0.39285413660413671</v>
      </c>
      <c r="F52">
        <v>-0.32924253249330648</v>
      </c>
      <c r="G52">
        <v>-3.12751272362361E-2</v>
      </c>
      <c r="H52">
        <v>12</v>
      </c>
    </row>
    <row r="53" spans="1:9" x14ac:dyDescent="0.25">
      <c r="A53" s="3">
        <v>43108</v>
      </c>
      <c r="B53">
        <v>0.33861334851433866</v>
      </c>
      <c r="C53">
        <v>5.4275174915005706E-2</v>
      </c>
      <c r="D53">
        <v>-0.16096153701985605</v>
      </c>
      <c r="E53">
        <v>0.47296077087654875</v>
      </c>
      <c r="F53">
        <v>-0.22622254660541902</v>
      </c>
      <c r="G53">
        <v>9.5733042136123603E-2</v>
      </c>
      <c r="H53">
        <v>39</v>
      </c>
      <c r="I53">
        <v>61.73</v>
      </c>
    </row>
    <row r="54" spans="1:9" x14ac:dyDescent="0.25">
      <c r="A54" s="3">
        <v>43109</v>
      </c>
      <c r="B54">
        <v>0.25862141769732516</v>
      </c>
      <c r="C54">
        <v>2.7365319738301863E-2</v>
      </c>
      <c r="D54">
        <v>-0.15947685424664626</v>
      </c>
      <c r="E54">
        <v>0.40626774512916136</v>
      </c>
      <c r="F54">
        <v>-0.10754897221851045</v>
      </c>
      <c r="G54">
        <v>8.5045731219926368E-2</v>
      </c>
      <c r="H54">
        <v>45</v>
      </c>
      <c r="I54">
        <v>62.92</v>
      </c>
    </row>
    <row r="55" spans="1:9" x14ac:dyDescent="0.25">
      <c r="A55" s="3">
        <v>43110</v>
      </c>
      <c r="B55">
        <v>0.31751898594114747</v>
      </c>
      <c r="C55">
        <v>2.0917281673201685E-2</v>
      </c>
      <c r="D55">
        <v>-0.19713569581220811</v>
      </c>
      <c r="E55">
        <v>0.38648484645875969</v>
      </c>
      <c r="F55">
        <v>-0.31469913355691637</v>
      </c>
      <c r="G55">
        <v>4.2617256940796877E-2</v>
      </c>
      <c r="H55">
        <v>47</v>
      </c>
      <c r="I55">
        <v>63.6</v>
      </c>
    </row>
    <row r="56" spans="1:9" x14ac:dyDescent="0.25">
      <c r="A56" s="3">
        <v>43111</v>
      </c>
      <c r="B56">
        <v>0.44647973569286759</v>
      </c>
      <c r="C56">
        <v>7.1403397024139281E-2</v>
      </c>
      <c r="D56">
        <v>-1.5696933690408255E-2</v>
      </c>
      <c r="E56">
        <v>0.42341879390516535</v>
      </c>
      <c r="F56">
        <v>-0.19655414421371309</v>
      </c>
      <c r="G56">
        <v>0.14581016974361016</v>
      </c>
      <c r="H56">
        <v>57</v>
      </c>
      <c r="I56">
        <v>63.81</v>
      </c>
    </row>
    <row r="57" spans="1:9" x14ac:dyDescent="0.25">
      <c r="A57" s="3">
        <v>43112</v>
      </c>
      <c r="B57">
        <v>0.44947285426217032</v>
      </c>
      <c r="C57">
        <v>9.2407057559187766E-2</v>
      </c>
      <c r="D57">
        <v>-7.8457780846425185E-2</v>
      </c>
      <c r="E57">
        <v>0.39737640893919463</v>
      </c>
      <c r="F57">
        <v>-0.12867558405582935</v>
      </c>
      <c r="G57">
        <v>0.14642459117165962</v>
      </c>
      <c r="H57">
        <v>43</v>
      </c>
      <c r="I57">
        <v>64.22</v>
      </c>
    </row>
    <row r="58" spans="1:9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2</v>
      </c>
      <c r="F58">
        <v>-0.70294117647058818</v>
      </c>
      <c r="G58">
        <v>-0.37982532465822583</v>
      </c>
      <c r="H58">
        <v>5</v>
      </c>
    </row>
    <row r="59" spans="1:9" x14ac:dyDescent="0.25">
      <c r="A59" s="3">
        <v>43114</v>
      </c>
      <c r="B59">
        <v>0.26468202375793132</v>
      </c>
      <c r="C59">
        <v>3.6904181763338872E-2</v>
      </c>
      <c r="D59">
        <v>-8.157006426075597E-2</v>
      </c>
      <c r="E59">
        <v>0.46568874293012219</v>
      </c>
      <c r="F59">
        <v>3.4712201378867547E-3</v>
      </c>
      <c r="G59">
        <v>0.13783522086570466</v>
      </c>
      <c r="H59">
        <v>9</v>
      </c>
    </row>
    <row r="60" spans="1:9" x14ac:dyDescent="0.25">
      <c r="A60" s="3">
        <v>43115</v>
      </c>
      <c r="B60">
        <v>0.30701195119511959</v>
      </c>
      <c r="C60">
        <v>7.1706906143383542E-2</v>
      </c>
      <c r="D60">
        <v>-0.1171192785334727</v>
      </c>
      <c r="E60">
        <v>0.39132454089988361</v>
      </c>
      <c r="F60">
        <v>-0.26839402531527567</v>
      </c>
      <c r="G60">
        <v>7.6906018877927695E-2</v>
      </c>
      <c r="H60">
        <v>32</v>
      </c>
    </row>
    <row r="61" spans="1:9" x14ac:dyDescent="0.25">
      <c r="A61" s="3">
        <v>43116</v>
      </c>
      <c r="B61">
        <v>0.39433318331833167</v>
      </c>
      <c r="C61">
        <v>6.3282814590300163E-2</v>
      </c>
      <c r="D61">
        <v>-6.7302784854252895E-2</v>
      </c>
      <c r="E61">
        <v>0.45803095721731601</v>
      </c>
      <c r="F61">
        <v>-0.21936120218740832</v>
      </c>
      <c r="G61">
        <v>0.12579659361685736</v>
      </c>
      <c r="H61">
        <v>64</v>
      </c>
      <c r="I61">
        <v>63.82</v>
      </c>
    </row>
    <row r="62" spans="1:9" x14ac:dyDescent="0.25">
      <c r="A62" s="3">
        <v>43117</v>
      </c>
      <c r="B62">
        <v>0.16379137913791353</v>
      </c>
      <c r="C62">
        <v>3.4887554363760953E-2</v>
      </c>
      <c r="D62">
        <v>1.5167283103762474E-3</v>
      </c>
      <c r="E62">
        <v>0.40715440628763711</v>
      </c>
      <c r="F62">
        <v>-0.18722169670124988</v>
      </c>
      <c r="G62">
        <v>8.4025674279687587E-2</v>
      </c>
      <c r="H62">
        <v>48</v>
      </c>
      <c r="I62">
        <v>63.92</v>
      </c>
    </row>
    <row r="63" spans="1:9" x14ac:dyDescent="0.25">
      <c r="A63" s="3">
        <v>43118</v>
      </c>
      <c r="B63">
        <v>0.1908594705624409</v>
      </c>
      <c r="C63">
        <v>3.4721093782930951E-2</v>
      </c>
      <c r="D63">
        <v>-0.16185104838343123</v>
      </c>
      <c r="E63">
        <v>0.28515341212100359</v>
      </c>
      <c r="F63">
        <v>-0.25767155935427555</v>
      </c>
      <c r="G63">
        <v>1.8242273745733728E-2</v>
      </c>
      <c r="H63">
        <v>52</v>
      </c>
      <c r="I63">
        <v>63.96</v>
      </c>
    </row>
    <row r="64" spans="1:9" x14ac:dyDescent="0.25">
      <c r="A64" s="3">
        <v>43119</v>
      </c>
      <c r="B64">
        <v>0.556649414941494</v>
      </c>
      <c r="C64">
        <v>6.448244636170819E-2</v>
      </c>
      <c r="D64">
        <v>-0.11017332906018729</v>
      </c>
      <c r="E64">
        <v>0.33145188318312324</v>
      </c>
      <c r="F64">
        <v>-0.21208704137420786</v>
      </c>
      <c r="G64">
        <v>0.12606467481038608</v>
      </c>
      <c r="H64">
        <v>48</v>
      </c>
      <c r="I64">
        <v>63.38</v>
      </c>
    </row>
    <row r="65" spans="1:9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9" x14ac:dyDescent="0.25">
      <c r="A66" s="3">
        <v>43121</v>
      </c>
      <c r="B66">
        <v>-0.25414684325575432</v>
      </c>
      <c r="C66">
        <v>-6.4644377585703156E-2</v>
      </c>
      <c r="D66">
        <v>-0.25434996335842985</v>
      </c>
      <c r="E66">
        <v>0.277084423512995</v>
      </c>
      <c r="F66">
        <v>-0.32388724161562327</v>
      </c>
      <c r="G66">
        <v>-0.12398880046050312</v>
      </c>
      <c r="H66">
        <v>14</v>
      </c>
    </row>
    <row r="67" spans="1:9" x14ac:dyDescent="0.25">
      <c r="A67" s="3">
        <v>43122</v>
      </c>
      <c r="B67">
        <v>0.4326578999363353</v>
      </c>
      <c r="C67">
        <v>8.5090350267235826E-2</v>
      </c>
      <c r="D67">
        <v>-4.2095674687571416E-2</v>
      </c>
      <c r="E67">
        <v>0.39560230608850222</v>
      </c>
      <c r="F67">
        <v>-0.25379263811699637</v>
      </c>
      <c r="G67">
        <v>0.12349244869750114</v>
      </c>
      <c r="H67">
        <v>41</v>
      </c>
      <c r="I67">
        <v>63.66</v>
      </c>
    </row>
    <row r="68" spans="1:9" x14ac:dyDescent="0.25">
      <c r="A68" s="3">
        <v>43123</v>
      </c>
      <c r="B68">
        <v>0.57788761332273575</v>
      </c>
      <c r="C68">
        <v>9.4586225009524946E-2</v>
      </c>
      <c r="D68">
        <v>4.0813638140322905E-2</v>
      </c>
      <c r="E68">
        <v>0.39582392640718544</v>
      </c>
      <c r="F68">
        <v>-0.23384743892556881</v>
      </c>
      <c r="G68">
        <v>0.17505279279084007</v>
      </c>
      <c r="H68">
        <v>57</v>
      </c>
      <c r="I68">
        <v>64.45</v>
      </c>
    </row>
    <row r="69" spans="1:9" x14ac:dyDescent="0.25">
      <c r="A69" s="3">
        <v>43124</v>
      </c>
      <c r="B69">
        <v>0.43042735646113617</v>
      </c>
      <c r="C69">
        <v>8.6247661839221834E-2</v>
      </c>
      <c r="D69">
        <v>-9.9946456385707427E-2</v>
      </c>
      <c r="E69">
        <v>0.48378845681104321</v>
      </c>
      <c r="F69">
        <v>-0.13719651729908297</v>
      </c>
      <c r="G69">
        <v>0.15266410028532218</v>
      </c>
      <c r="H69">
        <v>51</v>
      </c>
      <c r="I69">
        <v>65.69</v>
      </c>
    </row>
    <row r="70" spans="1:9" x14ac:dyDescent="0.25">
      <c r="A70" s="3">
        <v>43125</v>
      </c>
      <c r="B70">
        <v>0.34194551530624728</v>
      </c>
      <c r="C70">
        <v>7.2973630653339616E-2</v>
      </c>
      <c r="D70">
        <v>-0.12292026499291953</v>
      </c>
      <c r="E70">
        <v>0.43814189482972415</v>
      </c>
      <c r="F70">
        <v>-8.9902590798671078E-2</v>
      </c>
      <c r="G70">
        <v>0.12804763699954408</v>
      </c>
      <c r="H70">
        <v>53</v>
      </c>
      <c r="I70">
        <v>65.62</v>
      </c>
    </row>
    <row r="71" spans="1:9" x14ac:dyDescent="0.25">
      <c r="A71" s="3">
        <v>43126</v>
      </c>
      <c r="B71">
        <v>0.52341484148414852</v>
      </c>
      <c r="C71">
        <v>0.10420433137558496</v>
      </c>
      <c r="D71">
        <v>-2.2389547353205252E-2</v>
      </c>
      <c r="E71">
        <v>0.46954070695261235</v>
      </c>
      <c r="F71">
        <v>-0.10582060426047912</v>
      </c>
      <c r="G71">
        <v>0.19378994563973229</v>
      </c>
      <c r="H71">
        <v>32</v>
      </c>
      <c r="I71">
        <v>66.27</v>
      </c>
    </row>
    <row r="72" spans="1:9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65</v>
      </c>
      <c r="F72">
        <v>-0.56818346641727635</v>
      </c>
      <c r="G72">
        <v>-5.9087304558732567E-3</v>
      </c>
      <c r="H72">
        <v>6</v>
      </c>
    </row>
    <row r="73" spans="1:9" x14ac:dyDescent="0.25">
      <c r="A73" s="3">
        <v>43128</v>
      </c>
      <c r="B73">
        <v>0.42270109363877562</v>
      </c>
      <c r="C73">
        <v>9.3012144918451362E-2</v>
      </c>
      <c r="D73">
        <v>-3.4442483129612289E-2</v>
      </c>
      <c r="E73">
        <v>0.16532845185596612</v>
      </c>
      <c r="F73">
        <v>-0.31044864868394284</v>
      </c>
      <c r="G73">
        <v>6.7230111719927543E-2</v>
      </c>
      <c r="H73">
        <v>17</v>
      </c>
    </row>
    <row r="74" spans="1:9" x14ac:dyDescent="0.25">
      <c r="A74" s="3">
        <v>43129</v>
      </c>
      <c r="B74">
        <v>0.47447200860436922</v>
      </c>
      <c r="C74">
        <v>7.2653011958990654E-2</v>
      </c>
      <c r="D74">
        <v>-0.11714360148840208</v>
      </c>
      <c r="E74">
        <v>0.38049236293514976</v>
      </c>
      <c r="F74">
        <v>-0.29004026750558531</v>
      </c>
      <c r="G74">
        <v>0.10408670290090444</v>
      </c>
      <c r="H74">
        <v>57</v>
      </c>
      <c r="I74">
        <v>65.709999999999994</v>
      </c>
    </row>
    <row r="75" spans="1:9" x14ac:dyDescent="0.25">
      <c r="A75" s="3">
        <v>43130</v>
      </c>
      <c r="B75">
        <v>0.11388538853885377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  <c r="I75">
        <v>64.64</v>
      </c>
    </row>
    <row r="76" spans="1:9" x14ac:dyDescent="0.25">
      <c r="A76" s="3">
        <v>43131</v>
      </c>
      <c r="B76">
        <v>0.35920983402688123</v>
      </c>
      <c r="C76">
        <v>7.1747523149657155E-2</v>
      </c>
      <c r="D76">
        <v>-0.1827821327559</v>
      </c>
      <c r="E76">
        <v>0.30989302370613253</v>
      </c>
      <c r="F76">
        <v>-0.17529581320400128</v>
      </c>
      <c r="G76">
        <v>7.6554486984553916E-2</v>
      </c>
      <c r="H76">
        <v>46</v>
      </c>
      <c r="I76">
        <v>64.819999999999993</v>
      </c>
    </row>
    <row r="77" spans="1:9" x14ac:dyDescent="0.25">
      <c r="A77" s="3">
        <v>43132</v>
      </c>
      <c r="B77">
        <v>0.55712181387630322</v>
      </c>
      <c r="C77">
        <v>0.12969619143673025</v>
      </c>
      <c r="D77">
        <v>-7.367165750209459E-3</v>
      </c>
      <c r="E77">
        <v>0.433709887850521</v>
      </c>
      <c r="F77">
        <v>-8.1469115001556403E-2</v>
      </c>
      <c r="G77">
        <v>0.20633832248235773</v>
      </c>
      <c r="H77">
        <v>59</v>
      </c>
      <c r="I77">
        <v>65.92</v>
      </c>
    </row>
    <row r="78" spans="1:9" x14ac:dyDescent="0.25">
      <c r="A78" s="3">
        <v>43133</v>
      </c>
      <c r="B78">
        <v>0.50312174074550309</v>
      </c>
      <c r="C78">
        <v>6.436633293868213E-2</v>
      </c>
      <c r="D78">
        <v>-0.20835860077979804</v>
      </c>
      <c r="E78">
        <v>0.33983800953754995</v>
      </c>
      <c r="F78">
        <v>-0.24868219284589654</v>
      </c>
      <c r="G78">
        <v>9.005705791920815E-2</v>
      </c>
      <c r="H78">
        <v>35</v>
      </c>
      <c r="I78">
        <v>65.5</v>
      </c>
    </row>
    <row r="79" spans="1:9" x14ac:dyDescent="0.25">
      <c r="A79" s="3">
        <v>43134</v>
      </c>
      <c r="B79">
        <v>1.9801980198019709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9" x14ac:dyDescent="0.25">
      <c r="A80" s="3">
        <v>43135</v>
      </c>
      <c r="B80">
        <v>-0.4238352406669238</v>
      </c>
      <c r="C80">
        <v>-8.9122868290385349E-2</v>
      </c>
      <c r="D80">
        <v>-0.46980925937879614</v>
      </c>
      <c r="E80">
        <v>4.2495892183044601E-2</v>
      </c>
      <c r="F80">
        <v>-0.54157226032838979</v>
      </c>
      <c r="G80">
        <v>-0.29636874729629009</v>
      </c>
      <c r="H80">
        <v>14</v>
      </c>
    </row>
    <row r="81" spans="1:9" x14ac:dyDescent="0.25">
      <c r="A81" s="3">
        <v>43136</v>
      </c>
      <c r="B81">
        <v>-0.11031892662950493</v>
      </c>
      <c r="C81">
        <v>-5.9434091054878013E-2</v>
      </c>
      <c r="D81">
        <v>-0.29145137281407496</v>
      </c>
      <c r="E81">
        <v>0.11486105717135148</v>
      </c>
      <c r="F81">
        <v>-0.49085346234523347</v>
      </c>
      <c r="G81">
        <v>-0.16743935913446797</v>
      </c>
      <c r="H81">
        <v>38</v>
      </c>
      <c r="I81">
        <v>64.180000000000007</v>
      </c>
    </row>
    <row r="82" spans="1:9" x14ac:dyDescent="0.25">
      <c r="A82" s="3">
        <v>43137</v>
      </c>
      <c r="B82">
        <v>0.23543414947555386</v>
      </c>
      <c r="C82">
        <v>1.6681990504705466E-2</v>
      </c>
      <c r="D82">
        <v>-0.24166567691013563</v>
      </c>
      <c r="E82">
        <v>0.13954259887123766</v>
      </c>
      <c r="F82">
        <v>-0.35459702688363187</v>
      </c>
      <c r="G82">
        <v>-4.0920792988454135E-2</v>
      </c>
      <c r="H82">
        <v>66</v>
      </c>
      <c r="I82">
        <v>63.48</v>
      </c>
    </row>
    <row r="83" spans="1:9" x14ac:dyDescent="0.25">
      <c r="A83" s="3">
        <v>43138</v>
      </c>
      <c r="B83">
        <v>0.35455998430031677</v>
      </c>
      <c r="C83">
        <v>2.4983659338448511E-2</v>
      </c>
      <c r="D83">
        <v>-0.10641730710171249</v>
      </c>
      <c r="E83">
        <v>0.33373449944299938</v>
      </c>
      <c r="F83">
        <v>-0.20779662579903424</v>
      </c>
      <c r="G83">
        <v>7.9812842036203591E-2</v>
      </c>
      <c r="H83">
        <v>53</v>
      </c>
      <c r="I83">
        <v>61.91</v>
      </c>
    </row>
    <row r="84" spans="1:9" x14ac:dyDescent="0.25">
      <c r="A84" s="3">
        <v>43139</v>
      </c>
      <c r="B84">
        <v>0.1510436757961513</v>
      </c>
      <c r="C84">
        <v>1.0585624024484305E-2</v>
      </c>
      <c r="D84">
        <v>-0.31653347004952748</v>
      </c>
      <c r="E84">
        <v>0.2445015784082738</v>
      </c>
      <c r="F84">
        <v>-0.43061687314273683</v>
      </c>
      <c r="G84">
        <v>-6.8203892992670989E-2</v>
      </c>
      <c r="H84">
        <v>49</v>
      </c>
      <c r="I84">
        <v>61.3</v>
      </c>
    </row>
    <row r="85" spans="1:9" x14ac:dyDescent="0.25">
      <c r="A85" s="3">
        <v>43140</v>
      </c>
      <c r="B85">
        <v>2.9022510094146692E-2</v>
      </c>
      <c r="C85">
        <v>-6.7147702570420076E-3</v>
      </c>
      <c r="D85">
        <v>-0.34388326145075049</v>
      </c>
      <c r="E85">
        <v>0.22935056714729052</v>
      </c>
      <c r="F85">
        <v>-0.47533637427248993</v>
      </c>
      <c r="G85">
        <v>-0.11351226574776904</v>
      </c>
      <c r="H85">
        <v>51</v>
      </c>
      <c r="I85">
        <v>59.2</v>
      </c>
    </row>
    <row r="86" spans="1:9" x14ac:dyDescent="0.25">
      <c r="A86" s="3">
        <v>43141</v>
      </c>
      <c r="B86">
        <v>-0.30989765643230982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9" x14ac:dyDescent="0.25">
      <c r="A87" s="3">
        <v>43142</v>
      </c>
      <c r="B87">
        <v>2.1868853552021894E-2</v>
      </c>
      <c r="C87">
        <v>-2.8790968850166965E-3</v>
      </c>
      <c r="D87">
        <v>-0.38680751919224138</v>
      </c>
      <c r="E87">
        <v>0.16960392581740746</v>
      </c>
      <c r="F87">
        <v>-0.46624340743175569</v>
      </c>
      <c r="G87">
        <v>-0.1328914488279169</v>
      </c>
      <c r="H87">
        <v>9</v>
      </c>
    </row>
    <row r="88" spans="1:9" x14ac:dyDescent="0.25">
      <c r="A88" s="3">
        <v>43143</v>
      </c>
      <c r="B88">
        <v>0.40628402462887792</v>
      </c>
      <c r="C88">
        <v>4.8198013797384601E-2</v>
      </c>
      <c r="D88">
        <v>-0.13237183754113679</v>
      </c>
      <c r="E88">
        <v>0.39346663205750199</v>
      </c>
      <c r="F88">
        <v>-0.23729024826367212</v>
      </c>
      <c r="G88">
        <v>9.5657316935791159E-2</v>
      </c>
      <c r="H88">
        <v>53</v>
      </c>
      <c r="I88">
        <v>59.41</v>
      </c>
    </row>
    <row r="89" spans="1:9" x14ac:dyDescent="0.25">
      <c r="A89" s="3">
        <v>43144</v>
      </c>
      <c r="B89">
        <v>0.32192082844648101</v>
      </c>
      <c r="C89">
        <v>3.3689950913333405E-2</v>
      </c>
      <c r="D89">
        <v>-0.26209528948380434</v>
      </c>
      <c r="E89">
        <v>0.31756701496954448</v>
      </c>
      <c r="F89">
        <v>-0.22729716447646051</v>
      </c>
      <c r="G89">
        <v>3.6757068073818844E-2</v>
      </c>
      <c r="H89">
        <v>44</v>
      </c>
      <c r="I89">
        <v>59.33</v>
      </c>
    </row>
    <row r="90" spans="1:9" x14ac:dyDescent="0.25">
      <c r="A90" s="3">
        <v>43145</v>
      </c>
      <c r="B90">
        <v>0.37283728372837283</v>
      </c>
      <c r="C90">
        <v>6.8084684385755642E-2</v>
      </c>
      <c r="D90">
        <v>-0.20908272816569873</v>
      </c>
      <c r="E90">
        <v>0.36432581995568164</v>
      </c>
      <c r="F90">
        <v>-0.14157642236824253</v>
      </c>
      <c r="G90">
        <v>9.0917727507173807E-2</v>
      </c>
      <c r="H90">
        <v>56</v>
      </c>
      <c r="I90">
        <v>60.7</v>
      </c>
    </row>
    <row r="91" spans="1:9" x14ac:dyDescent="0.25">
      <c r="A91" s="3">
        <v>43146</v>
      </c>
      <c r="B91">
        <v>0.37285049259642938</v>
      </c>
      <c r="C91">
        <v>4.5833008996615528E-2</v>
      </c>
      <c r="D91">
        <v>-0.1614522609116541</v>
      </c>
      <c r="E91">
        <v>0.46664173764452066</v>
      </c>
      <c r="F91">
        <v>-0.27344148767306137</v>
      </c>
      <c r="G91">
        <v>9.0086298130570008E-2</v>
      </c>
      <c r="H91">
        <v>53</v>
      </c>
      <c r="I91">
        <v>61.48</v>
      </c>
    </row>
    <row r="92" spans="1:9" x14ac:dyDescent="0.25">
      <c r="A92" s="3">
        <v>43147</v>
      </c>
      <c r="B92">
        <v>0.46613197905156389</v>
      </c>
      <c r="C92">
        <v>6.9296098585566734E-2</v>
      </c>
      <c r="D92">
        <v>-8.7625699136110458E-2</v>
      </c>
      <c r="E92">
        <v>0.4809494906077007</v>
      </c>
      <c r="F92">
        <v>-0.2375542973934246</v>
      </c>
      <c r="G92">
        <v>0.13823951434305926</v>
      </c>
      <c r="H92">
        <v>41</v>
      </c>
      <c r="I92">
        <v>61.89</v>
      </c>
    </row>
    <row r="93" spans="1:9" x14ac:dyDescent="0.25">
      <c r="A93" s="3">
        <v>43148</v>
      </c>
      <c r="B93">
        <v>0.607040704070407</v>
      </c>
      <c r="C93">
        <v>0.20109667387548141</v>
      </c>
      <c r="D93">
        <v>0.11023449144450725</v>
      </c>
      <c r="E93">
        <v>0.43055555555555541</v>
      </c>
      <c r="F93">
        <v>5.4799750662303359E-2</v>
      </c>
      <c r="G93">
        <v>0.2807454351216509</v>
      </c>
      <c r="H93">
        <v>5</v>
      </c>
    </row>
    <row r="94" spans="1:9" x14ac:dyDescent="0.25">
      <c r="A94" s="3">
        <v>43149</v>
      </c>
      <c r="B94">
        <v>0.58462846284628456</v>
      </c>
      <c r="C94">
        <v>0.11871761150821314</v>
      </c>
      <c r="D94">
        <v>5.0921179879002465E-2</v>
      </c>
      <c r="E94">
        <v>0.60680868838763569</v>
      </c>
      <c r="F94">
        <v>-0.2948818657897942</v>
      </c>
      <c r="G94">
        <v>0.21323881536626832</v>
      </c>
      <c r="H94">
        <v>10</v>
      </c>
    </row>
    <row r="95" spans="1:9" x14ac:dyDescent="0.25">
      <c r="A95" s="3">
        <v>43150</v>
      </c>
      <c r="B95">
        <v>0.42916350458575292</v>
      </c>
      <c r="C95">
        <v>6.4640995948651775E-2</v>
      </c>
      <c r="D95">
        <v>-0.1927491939894046</v>
      </c>
      <c r="E95">
        <v>0.35338634236021282</v>
      </c>
      <c r="F95">
        <v>-0.20187834192119478</v>
      </c>
      <c r="G95">
        <v>9.0512661396803584E-2</v>
      </c>
      <c r="H95">
        <v>34</v>
      </c>
    </row>
    <row r="96" spans="1:9" x14ac:dyDescent="0.25">
      <c r="A96" s="3">
        <v>43151</v>
      </c>
      <c r="B96">
        <v>0.26879300833309128</v>
      </c>
      <c r="C96">
        <v>4.5707948420297712E-2</v>
      </c>
      <c r="D96">
        <v>-0.20696098061677476</v>
      </c>
      <c r="E96">
        <v>0.38138659914221218</v>
      </c>
      <c r="F96">
        <v>-0.33376442937975115</v>
      </c>
      <c r="G96">
        <v>3.103242917981508E-2</v>
      </c>
      <c r="H96">
        <v>62</v>
      </c>
      <c r="I96">
        <v>61.91</v>
      </c>
    </row>
    <row r="97" spans="1:9" x14ac:dyDescent="0.25">
      <c r="A97" s="3">
        <v>43152</v>
      </c>
      <c r="B97">
        <v>0.15058101554836323</v>
      </c>
      <c r="C97">
        <v>3.6111660584665334E-2</v>
      </c>
      <c r="D97">
        <v>-0.22950313486571761</v>
      </c>
      <c r="E97">
        <v>0.36478245562315059</v>
      </c>
      <c r="F97">
        <v>-0.30768124304252853</v>
      </c>
      <c r="G97">
        <v>2.8581507695865926E-3</v>
      </c>
      <c r="H97">
        <v>47</v>
      </c>
      <c r="I97">
        <v>61.73</v>
      </c>
    </row>
    <row r="98" spans="1:9" x14ac:dyDescent="0.25">
      <c r="A98" s="3">
        <v>43153</v>
      </c>
      <c r="B98">
        <v>0.56883605027169359</v>
      </c>
      <c r="C98">
        <v>9.2628716284148205E-2</v>
      </c>
      <c r="D98">
        <v>-0.11370282756867539</v>
      </c>
      <c r="E98">
        <v>0.38720273844424985</v>
      </c>
      <c r="F98">
        <v>-0.26817390916342732</v>
      </c>
      <c r="G98">
        <v>0.13335815365359782</v>
      </c>
      <c r="H98">
        <v>48</v>
      </c>
      <c r="I98">
        <v>62.72</v>
      </c>
    </row>
    <row r="99" spans="1:9" x14ac:dyDescent="0.25">
      <c r="A99" s="3">
        <v>43154</v>
      </c>
      <c r="B99">
        <v>0.46785821439286723</v>
      </c>
      <c r="C99">
        <v>6.8021305388272418E-2</v>
      </c>
      <c r="D99">
        <v>-7.1067705268004211E-3</v>
      </c>
      <c r="E99">
        <v>0.42713335951490466</v>
      </c>
      <c r="F99">
        <v>-0.14391104806458815</v>
      </c>
      <c r="G99">
        <v>0.16239901214093116</v>
      </c>
      <c r="H99">
        <v>35</v>
      </c>
      <c r="I99">
        <v>63.52</v>
      </c>
    </row>
    <row r="100" spans="1:9" x14ac:dyDescent="0.25">
      <c r="A100" s="3">
        <v>43155</v>
      </c>
      <c r="B100">
        <v>0.18461846184618447</v>
      </c>
      <c r="C100">
        <v>2.0806388420931021E-2</v>
      </c>
      <c r="D100">
        <v>-0.27872106170300209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9" x14ac:dyDescent="0.25">
      <c r="A101" s="3">
        <v>43156</v>
      </c>
      <c r="B101">
        <v>0.29229351506579238</v>
      </c>
      <c r="C101">
        <v>1.8731436976064442E-2</v>
      </c>
      <c r="D101">
        <v>-0.21454274562630504</v>
      </c>
      <c r="E101">
        <v>0.39767347268981806</v>
      </c>
      <c r="F101">
        <v>-0.22098402686637963</v>
      </c>
      <c r="G101">
        <v>5.463433044779803E-2</v>
      </c>
      <c r="H101">
        <v>14</v>
      </c>
    </row>
    <row r="102" spans="1:9" x14ac:dyDescent="0.25">
      <c r="A102" s="3">
        <v>43157</v>
      </c>
      <c r="B102">
        <v>0.70440287271970448</v>
      </c>
      <c r="C102">
        <v>0.1359529816767503</v>
      </c>
      <c r="D102">
        <v>5.0649738679409528E-2</v>
      </c>
      <c r="E102">
        <v>0.44657419386382013</v>
      </c>
      <c r="F102">
        <v>-9.1546288657214619E-2</v>
      </c>
      <c r="G102">
        <v>0.24920669965649395</v>
      </c>
      <c r="H102">
        <v>37</v>
      </c>
      <c r="I102">
        <v>63.81</v>
      </c>
    </row>
    <row r="103" spans="1:9" x14ac:dyDescent="0.25">
      <c r="A103" s="3">
        <v>43158</v>
      </c>
      <c r="B103">
        <v>0.40180618061806178</v>
      </c>
      <c r="C103">
        <v>4.076783267223634E-2</v>
      </c>
      <c r="D103">
        <v>-0.2770248885199581</v>
      </c>
      <c r="E103">
        <v>0.30544230965089675</v>
      </c>
      <c r="F103">
        <v>-0.22004451248500217</v>
      </c>
      <c r="G103">
        <v>5.0189384387246905E-2</v>
      </c>
      <c r="H103">
        <v>50</v>
      </c>
      <c r="I103">
        <v>62.94</v>
      </c>
    </row>
    <row r="104" spans="1:9" x14ac:dyDescent="0.25">
      <c r="A104" s="3">
        <v>43159</v>
      </c>
      <c r="B104">
        <v>-3.1544330903678475E-2</v>
      </c>
      <c r="C104">
        <v>-3.8659864532257421E-2</v>
      </c>
      <c r="D104">
        <v>-0.33312835542087599</v>
      </c>
      <c r="E104">
        <v>0.234158241368076</v>
      </c>
      <c r="F104">
        <v>-0.43694594180658941</v>
      </c>
      <c r="G104">
        <v>-0.12122405025906505</v>
      </c>
      <c r="H104">
        <v>51</v>
      </c>
      <c r="I104">
        <v>61.43</v>
      </c>
    </row>
    <row r="105" spans="1:9" x14ac:dyDescent="0.25">
      <c r="A105" s="3">
        <v>43160</v>
      </c>
      <c r="B105">
        <v>-8.6766303749019169E-2</v>
      </c>
      <c r="C105">
        <v>-2.5122456069868709E-2</v>
      </c>
      <c r="D105">
        <v>-0.29606466849122948</v>
      </c>
      <c r="E105">
        <v>0.24202254538154488</v>
      </c>
      <c r="F105">
        <v>-0.45148076349798827</v>
      </c>
      <c r="G105">
        <v>-0.12348232928531215</v>
      </c>
      <c r="H105">
        <v>59</v>
      </c>
      <c r="I105">
        <v>60.98</v>
      </c>
    </row>
    <row r="106" spans="1:9" x14ac:dyDescent="0.25">
      <c r="A106" s="3">
        <v>43161</v>
      </c>
      <c r="B106">
        <v>8.3928905711084023E-2</v>
      </c>
      <c r="C106">
        <v>-3.1609733853488753E-3</v>
      </c>
      <c r="D106">
        <v>-0.25113666156416015</v>
      </c>
      <c r="E106">
        <v>0.18535335917674103</v>
      </c>
      <c r="F106">
        <v>-0.41030741874953391</v>
      </c>
      <c r="G106">
        <v>-7.9064557762243581E-2</v>
      </c>
      <c r="H106">
        <v>39</v>
      </c>
      <c r="I106">
        <v>61.19</v>
      </c>
    </row>
    <row r="107" spans="1:9" x14ac:dyDescent="0.25">
      <c r="A107" s="3">
        <v>43162</v>
      </c>
      <c r="B107">
        <v>-0.17091709170917091</v>
      </c>
      <c r="C107">
        <v>-6.3302880921535923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9" x14ac:dyDescent="0.25">
      <c r="A108" s="3">
        <v>43163</v>
      </c>
      <c r="B108">
        <v>0.51067963939251071</v>
      </c>
      <c r="C108">
        <v>1.2411271271405606E-2</v>
      </c>
      <c r="D108">
        <v>-0.30419987750119976</v>
      </c>
      <c r="E108">
        <v>0.12609090712506266</v>
      </c>
      <c r="F108">
        <v>-0.26104918473339533</v>
      </c>
      <c r="G108">
        <v>1.6786551110876791E-2</v>
      </c>
      <c r="H108">
        <v>14</v>
      </c>
    </row>
    <row r="109" spans="1:9" x14ac:dyDescent="0.25">
      <c r="A109" s="3">
        <v>43164</v>
      </c>
      <c r="B109">
        <v>0.42755967904482761</v>
      </c>
      <c r="C109">
        <v>5.8433124516397816E-2</v>
      </c>
      <c r="D109">
        <v>-0.20557223276048225</v>
      </c>
      <c r="E109">
        <v>0.38703079213692038</v>
      </c>
      <c r="F109">
        <v>-0.33024077646390437</v>
      </c>
      <c r="G109">
        <v>6.7442117294751858E-2</v>
      </c>
      <c r="H109">
        <v>65</v>
      </c>
      <c r="I109">
        <v>62.49</v>
      </c>
    </row>
    <row r="110" spans="1:9" x14ac:dyDescent="0.25">
      <c r="A110" s="3">
        <v>43165</v>
      </c>
      <c r="B110">
        <v>0.38683304950213315</v>
      </c>
      <c r="C110">
        <v>7.7325947485760826E-2</v>
      </c>
      <c r="D110">
        <v>-0.1065662839706687</v>
      </c>
      <c r="E110">
        <v>0.40290832373271473</v>
      </c>
      <c r="F110">
        <v>-0.29823022472300265</v>
      </c>
      <c r="G110">
        <v>9.2454162405387452E-2</v>
      </c>
      <c r="H110">
        <v>71</v>
      </c>
      <c r="I110">
        <v>62.54</v>
      </c>
    </row>
    <row r="111" spans="1:9" x14ac:dyDescent="0.25">
      <c r="A111" s="3">
        <v>43166</v>
      </c>
      <c r="B111">
        <v>3.638403055991879E-2</v>
      </c>
      <c r="C111">
        <v>1.731672370119719E-2</v>
      </c>
      <c r="D111">
        <v>-0.23788071600432514</v>
      </c>
      <c r="E111">
        <v>0.22112589654190529</v>
      </c>
      <c r="F111">
        <v>-0.34284036859643574</v>
      </c>
      <c r="G111">
        <v>-6.1178886759547926E-2</v>
      </c>
      <c r="H111">
        <v>51</v>
      </c>
      <c r="I111">
        <v>61.09</v>
      </c>
    </row>
    <row r="112" spans="1:9" x14ac:dyDescent="0.25">
      <c r="A112" s="3">
        <v>43167</v>
      </c>
      <c r="B112">
        <v>0.19760624711119767</v>
      </c>
      <c r="C112">
        <v>4.5730514209431292E-2</v>
      </c>
      <c r="D112">
        <v>-0.18974812973189586</v>
      </c>
      <c r="E112">
        <v>0.3601271906817739</v>
      </c>
      <c r="F112">
        <v>-0.32665138647942521</v>
      </c>
      <c r="G112">
        <v>1.7412887158216372E-2</v>
      </c>
      <c r="H112">
        <v>37</v>
      </c>
      <c r="I112">
        <v>60.13</v>
      </c>
    </row>
    <row r="113" spans="1:9" x14ac:dyDescent="0.25">
      <c r="A113" s="3">
        <v>43168</v>
      </c>
      <c r="B113">
        <v>0.52561794641002557</v>
      </c>
      <c r="C113">
        <v>9.3440084451067995E-2</v>
      </c>
      <c r="D113">
        <v>1.533323383104912E-2</v>
      </c>
      <c r="E113">
        <v>0.4706900686637171</v>
      </c>
      <c r="F113">
        <v>-7.3804279828379615E-2</v>
      </c>
      <c r="G113">
        <v>0.20625541070549602</v>
      </c>
      <c r="H113">
        <v>26</v>
      </c>
      <c r="I113">
        <v>62.02</v>
      </c>
    </row>
    <row r="114" spans="1:9" x14ac:dyDescent="0.25">
      <c r="A114" s="3">
        <v>43169</v>
      </c>
      <c r="B114">
        <v>0.99099909990999102</v>
      </c>
      <c r="C114">
        <v>0.22679937253824306</v>
      </c>
      <c r="D114">
        <v>-2.9463921221451861E-2</v>
      </c>
      <c r="E114">
        <v>0.62142857142857133</v>
      </c>
      <c r="F114">
        <v>0.24444444444444455</v>
      </c>
      <c r="G114">
        <v>0.41084151341995956</v>
      </c>
      <c r="H114">
        <v>3</v>
      </c>
    </row>
    <row r="115" spans="1:9" x14ac:dyDescent="0.25">
      <c r="A115" s="3">
        <v>43170</v>
      </c>
      <c r="B115">
        <v>0.4166616661666166</v>
      </c>
      <c r="C115">
        <v>9.0345048431919886E-2</v>
      </c>
      <c r="D115">
        <v>4.2035591830726138E-2</v>
      </c>
      <c r="E115">
        <v>0.56840218324772107</v>
      </c>
      <c r="F115">
        <v>-0.22457653457653448</v>
      </c>
      <c r="G115">
        <v>0.17857359102008982</v>
      </c>
      <c r="H115">
        <v>10</v>
      </c>
    </row>
    <row r="116" spans="1:9" x14ac:dyDescent="0.25">
      <c r="A116" s="3">
        <v>43171</v>
      </c>
      <c r="B116">
        <v>0.25287400534925275</v>
      </c>
      <c r="C116">
        <v>6.0148059009439175E-2</v>
      </c>
      <c r="D116">
        <v>-0.181636911132455</v>
      </c>
      <c r="E116">
        <v>0.36431721499934289</v>
      </c>
      <c r="F116">
        <v>-0.42832041150422057</v>
      </c>
      <c r="G116">
        <v>1.347639134427181E-2</v>
      </c>
      <c r="H116">
        <v>39</v>
      </c>
      <c r="I116">
        <v>61.35</v>
      </c>
    </row>
    <row r="117" spans="1:9" x14ac:dyDescent="0.25">
      <c r="A117" s="3">
        <v>43172</v>
      </c>
      <c r="B117">
        <v>5.4299547601819098E-2</v>
      </c>
      <c r="C117">
        <v>8.6653329322927374E-3</v>
      </c>
      <c r="D117">
        <v>-0.19140735637785405</v>
      </c>
      <c r="E117">
        <v>0.24860081936105227</v>
      </c>
      <c r="F117">
        <v>-0.44414325791160503</v>
      </c>
      <c r="G117">
        <v>-6.4796982878859002E-2</v>
      </c>
      <c r="H117">
        <v>51</v>
      </c>
      <c r="I117">
        <v>60.69</v>
      </c>
    </row>
    <row r="118" spans="1:9" x14ac:dyDescent="0.25">
      <c r="A118" s="3">
        <v>43173</v>
      </c>
      <c r="B118">
        <v>-2.1753338124510302E-2</v>
      </c>
      <c r="C118">
        <v>1.8489947472992763E-2</v>
      </c>
      <c r="D118">
        <v>-0.28093786022128975</v>
      </c>
      <c r="E118">
        <v>0.32495597977593926</v>
      </c>
      <c r="F118">
        <v>-0.34406607281149315</v>
      </c>
      <c r="G118">
        <v>-6.0662268781672232E-2</v>
      </c>
      <c r="H118">
        <v>43</v>
      </c>
      <c r="I118">
        <v>60.89</v>
      </c>
    </row>
    <row r="119" spans="1:9" x14ac:dyDescent="0.25">
      <c r="A119" s="3">
        <v>43174</v>
      </c>
      <c r="B119">
        <v>2.4733845933612997E-2</v>
      </c>
      <c r="C119">
        <v>7.8187741649986264E-4</v>
      </c>
      <c r="D119">
        <v>-0.30518348770419162</v>
      </c>
      <c r="E119">
        <v>0.25024508427390968</v>
      </c>
      <c r="F119">
        <v>-0.44349079057712476</v>
      </c>
      <c r="G119">
        <v>-9.4582694131458755E-2</v>
      </c>
      <c r="H119">
        <v>51</v>
      </c>
      <c r="I119">
        <v>61.16</v>
      </c>
    </row>
    <row r="120" spans="1:9" x14ac:dyDescent="0.25">
      <c r="A120" s="3">
        <v>43175</v>
      </c>
      <c r="B120">
        <v>0.19611389710399607</v>
      </c>
      <c r="C120">
        <v>5.4356031439796101E-2</v>
      </c>
      <c r="D120">
        <v>-0.1345908104869955</v>
      </c>
      <c r="E120">
        <v>0.38794095667434214</v>
      </c>
      <c r="F120">
        <v>-0.30923562970018315</v>
      </c>
      <c r="G120">
        <v>3.8916889006191113E-2</v>
      </c>
      <c r="H120">
        <v>35</v>
      </c>
      <c r="I120">
        <v>62.29</v>
      </c>
    </row>
    <row r="121" spans="1:9" x14ac:dyDescent="0.25">
      <c r="A121" s="3">
        <v>43176</v>
      </c>
      <c r="B121">
        <v>-0.40315460117440327</v>
      </c>
      <c r="C121">
        <v>-0.20933144486153887</v>
      </c>
      <c r="D121">
        <v>-0.4271640359411597</v>
      </c>
      <c r="E121">
        <v>-0.21799795186891957</v>
      </c>
      <c r="F121">
        <v>-0.33865182436611019</v>
      </c>
      <c r="G121">
        <v>-0.31925997164242631</v>
      </c>
      <c r="H121">
        <v>7</v>
      </c>
    </row>
    <row r="122" spans="1:9" x14ac:dyDescent="0.25">
      <c r="A122" s="3">
        <v>43177</v>
      </c>
      <c r="B122">
        <v>0.60666975788487965</v>
      </c>
      <c r="C122">
        <v>3.9394092088505112E-2</v>
      </c>
      <c r="D122">
        <v>-0.31299168362883217</v>
      </c>
      <c r="E122">
        <v>0.29030584020442046</v>
      </c>
      <c r="F122">
        <v>-0.41339187128660826</v>
      </c>
      <c r="G122">
        <v>4.1997227052472996E-2</v>
      </c>
      <c r="H122">
        <v>11</v>
      </c>
    </row>
    <row r="123" spans="1:9" x14ac:dyDescent="0.25">
      <c r="A123" s="3">
        <v>43178</v>
      </c>
      <c r="B123">
        <v>0.19301495366927993</v>
      </c>
      <c r="C123">
        <v>3.4705208665547743E-2</v>
      </c>
      <c r="D123">
        <v>-0.23649518731038305</v>
      </c>
      <c r="E123">
        <v>0.15533418022479514</v>
      </c>
      <c r="F123">
        <v>-0.35842975129025945</v>
      </c>
      <c r="G123">
        <v>-4.2374119208203914E-2</v>
      </c>
      <c r="H123">
        <v>46</v>
      </c>
      <c r="I123">
        <v>62.01</v>
      </c>
    </row>
    <row r="124" spans="1:9" x14ac:dyDescent="0.25">
      <c r="A124" s="3">
        <v>43179</v>
      </c>
      <c r="B124">
        <v>0.16579620925055472</v>
      </c>
      <c r="C124">
        <v>7.48399200401966E-2</v>
      </c>
      <c r="D124">
        <v>-0.2579205219068969</v>
      </c>
      <c r="E124">
        <v>0.26122452029938392</v>
      </c>
      <c r="F124">
        <v>-0.34391459139758757</v>
      </c>
      <c r="G124">
        <v>-1.9994892742869863E-2</v>
      </c>
      <c r="H124">
        <v>54</v>
      </c>
      <c r="I124">
        <v>63.37</v>
      </c>
    </row>
    <row r="125" spans="1:9" x14ac:dyDescent="0.25">
      <c r="A125" s="3">
        <v>43180</v>
      </c>
      <c r="B125">
        <v>0.11288553097734022</v>
      </c>
      <c r="C125">
        <v>3.9259868024347527E-2</v>
      </c>
      <c r="D125">
        <v>-0.22880657109119135</v>
      </c>
      <c r="E125">
        <v>0.29664421323238949</v>
      </c>
      <c r="F125">
        <v>-0.34630330565901363</v>
      </c>
      <c r="G125">
        <v>-2.5264052903225559E-2</v>
      </c>
      <c r="H125">
        <v>66</v>
      </c>
      <c r="I125">
        <v>65.099999999999994</v>
      </c>
    </row>
    <row r="126" spans="1:9" x14ac:dyDescent="0.25">
      <c r="A126" s="3">
        <v>43181</v>
      </c>
      <c r="B126">
        <v>-5.517801780178011E-2</v>
      </c>
      <c r="C126">
        <v>2.6630984464436416E-3</v>
      </c>
      <c r="D126">
        <v>-0.22499120835982753</v>
      </c>
      <c r="E126">
        <v>0.25538919343787414</v>
      </c>
      <c r="F126">
        <v>-0.36308079388038261</v>
      </c>
      <c r="G126">
        <v>-7.7039545631534492E-2</v>
      </c>
      <c r="H126">
        <v>40</v>
      </c>
      <c r="I126">
        <v>64.25</v>
      </c>
    </row>
    <row r="127" spans="1:9" x14ac:dyDescent="0.25">
      <c r="A127" s="3">
        <v>43182</v>
      </c>
      <c r="B127">
        <v>5.6469283291965544E-2</v>
      </c>
      <c r="C127">
        <v>1.7317820229157899E-2</v>
      </c>
      <c r="D127">
        <v>-0.26448253112249909</v>
      </c>
      <c r="E127">
        <v>0.19991974365144821</v>
      </c>
      <c r="F127">
        <v>-0.30062516743704015</v>
      </c>
      <c r="G127">
        <v>-5.8280170277393517E-2</v>
      </c>
      <c r="H127">
        <v>44</v>
      </c>
      <c r="I127">
        <v>65.8</v>
      </c>
    </row>
    <row r="128" spans="1:9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9" x14ac:dyDescent="0.25">
      <c r="A129" s="3">
        <v>43184</v>
      </c>
      <c r="B129">
        <v>0.39126912691269122</v>
      </c>
      <c r="C129">
        <v>1.4056339967357813E-2</v>
      </c>
      <c r="D129">
        <v>-0.13890167879435938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9" x14ac:dyDescent="0.25">
      <c r="A130" s="3">
        <v>43185</v>
      </c>
      <c r="B130">
        <v>-7.4803132487161528E-2</v>
      </c>
      <c r="C130">
        <v>1.7884835591237311E-2</v>
      </c>
      <c r="D130">
        <v>-4.4555081225776783E-2</v>
      </c>
      <c r="E130">
        <v>0.33243527843115728</v>
      </c>
      <c r="F130">
        <v>-0.22317934471970952</v>
      </c>
      <c r="G130">
        <v>1.5565111179493551E-3</v>
      </c>
      <c r="H130">
        <v>46</v>
      </c>
      <c r="I130">
        <v>65.489999999999995</v>
      </c>
    </row>
    <row r="131" spans="1:9" x14ac:dyDescent="0.25">
      <c r="A131" s="3">
        <v>43186</v>
      </c>
      <c r="B131">
        <v>0.38932265319555215</v>
      </c>
      <c r="C131">
        <v>7.7475083964713268E-2</v>
      </c>
      <c r="D131">
        <v>-7.7581873872724139E-2</v>
      </c>
      <c r="E131">
        <v>0.45703693005212509</v>
      </c>
      <c r="F131">
        <v>-0.1881992206990718</v>
      </c>
      <c r="G131">
        <v>0.1316107145281189</v>
      </c>
      <c r="H131">
        <v>43</v>
      </c>
      <c r="I131">
        <v>65.209999999999994</v>
      </c>
    </row>
    <row r="132" spans="1:9" x14ac:dyDescent="0.25">
      <c r="A132" s="3">
        <v>43187</v>
      </c>
      <c r="B132">
        <v>6.2411325878350965E-2</v>
      </c>
      <c r="C132">
        <v>2.4689242119814075E-2</v>
      </c>
      <c r="D132">
        <v>-0.23896547796321843</v>
      </c>
      <c r="E132">
        <v>0.22020920514282682</v>
      </c>
      <c r="F132">
        <v>-0.32504390976560676</v>
      </c>
      <c r="G132">
        <v>-5.1339922917566658E-2</v>
      </c>
      <c r="H132">
        <v>59</v>
      </c>
      <c r="I132">
        <v>64.3</v>
      </c>
    </row>
    <row r="133" spans="1:9" x14ac:dyDescent="0.25">
      <c r="A133" s="3">
        <v>43188</v>
      </c>
      <c r="B133">
        <v>8.1725245695301207E-2</v>
      </c>
      <c r="C133">
        <v>2.1006084803274011E-2</v>
      </c>
      <c r="D133">
        <v>-0.16505631212586591</v>
      </c>
      <c r="E133">
        <v>0.35544695468058002</v>
      </c>
      <c r="F133">
        <v>-0.27003105428468388</v>
      </c>
      <c r="G133">
        <v>4.6181837537210974E-3</v>
      </c>
      <c r="H133">
        <v>41</v>
      </c>
      <c r="I133">
        <v>64.87</v>
      </c>
    </row>
    <row r="134" spans="1:9" x14ac:dyDescent="0.25">
      <c r="A134" s="3">
        <v>43189</v>
      </c>
      <c r="B134">
        <v>2.8592859285928807E-2</v>
      </c>
      <c r="C134">
        <v>2.9929236339496124E-2</v>
      </c>
      <c r="D134">
        <v>-9.2327147153655392E-2</v>
      </c>
      <c r="E134">
        <v>0.51202380952380944</v>
      </c>
      <c r="F134">
        <v>2.2692862692862678E-2</v>
      </c>
      <c r="G134">
        <v>0.10018232413768834</v>
      </c>
      <c r="H134">
        <v>10</v>
      </c>
    </row>
    <row r="135" spans="1:9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9" x14ac:dyDescent="0.25">
      <c r="A136" s="3">
        <v>43191</v>
      </c>
      <c r="B136">
        <v>0.3468557382053995</v>
      </c>
      <c r="C136">
        <v>8.4880582835719504E-2</v>
      </c>
      <c r="D136">
        <v>-0.12457969342033437</v>
      </c>
      <c r="E136">
        <v>0.41912932802225011</v>
      </c>
      <c r="F136">
        <v>-0.27809558862190442</v>
      </c>
      <c r="G136">
        <v>8.9638073404226082E-2</v>
      </c>
      <c r="H136">
        <v>19</v>
      </c>
    </row>
    <row r="137" spans="1:9" x14ac:dyDescent="0.25">
      <c r="A137" s="3">
        <v>43192</v>
      </c>
      <c r="B137">
        <v>-1.1707420742074093E-2</v>
      </c>
      <c r="C137">
        <v>-1.5379297963315219E-2</v>
      </c>
      <c r="D137">
        <v>-0.26038672227208698</v>
      </c>
      <c r="E137">
        <v>0.2329117033539928</v>
      </c>
      <c r="F137">
        <v>-0.47332429567336676</v>
      </c>
      <c r="G137">
        <v>-0.10557720665937005</v>
      </c>
      <c r="H137">
        <v>32</v>
      </c>
      <c r="I137">
        <v>63.05</v>
      </c>
    </row>
    <row r="138" spans="1:9" x14ac:dyDescent="0.25">
      <c r="A138" s="3">
        <v>43193</v>
      </c>
      <c r="B138">
        <v>7.5528605492128031E-2</v>
      </c>
      <c r="C138">
        <v>2.6187092853920069E-2</v>
      </c>
      <c r="D138">
        <v>-0.22659521728318099</v>
      </c>
      <c r="E138">
        <v>0.21978467311363659</v>
      </c>
      <c r="F138">
        <v>-0.2529773230326805</v>
      </c>
      <c r="G138">
        <v>-3.1614433771235365E-2</v>
      </c>
      <c r="H138">
        <v>38</v>
      </c>
      <c r="I138">
        <v>63.41</v>
      </c>
    </row>
    <row r="139" spans="1:9" x14ac:dyDescent="0.25">
      <c r="A139" s="3">
        <v>43194</v>
      </c>
      <c r="B139">
        <v>3.291633511177211E-2</v>
      </c>
      <c r="C139">
        <v>1.8491527564814425E-2</v>
      </c>
      <c r="D139">
        <v>-0.16302641056710698</v>
      </c>
      <c r="E139">
        <v>0.21281745713332967</v>
      </c>
      <c r="F139">
        <v>-0.40149600517886952</v>
      </c>
      <c r="G139">
        <v>-6.0059419187212054E-2</v>
      </c>
      <c r="H139">
        <v>46</v>
      </c>
      <c r="I139">
        <v>63.35</v>
      </c>
    </row>
    <row r="140" spans="1:9" x14ac:dyDescent="0.25">
      <c r="A140" s="3">
        <v>43195</v>
      </c>
      <c r="B140">
        <v>0.32103587717262294</v>
      </c>
      <c r="C140">
        <v>6.824213873529611E-2</v>
      </c>
      <c r="D140">
        <v>-0.12720089491875991</v>
      </c>
      <c r="E140">
        <v>0.36774284562209947</v>
      </c>
      <c r="F140">
        <v>-0.31859506283232342</v>
      </c>
      <c r="G140">
        <v>6.2244980755787049E-2</v>
      </c>
      <c r="H140">
        <v>53</v>
      </c>
      <c r="I140">
        <v>63.53</v>
      </c>
    </row>
    <row r="141" spans="1:9" x14ac:dyDescent="0.25">
      <c r="A141" s="3">
        <v>43196</v>
      </c>
      <c r="B141">
        <v>0.21817713686262219</v>
      </c>
      <c r="C141">
        <v>3.7745091217399565E-2</v>
      </c>
      <c r="D141">
        <v>-0.17951580900903419</v>
      </c>
      <c r="E141">
        <v>0.27282130650783865</v>
      </c>
      <c r="F141">
        <v>-0.40117364271068701</v>
      </c>
      <c r="G141">
        <v>-1.0389183426372156E-2</v>
      </c>
      <c r="H141">
        <v>47</v>
      </c>
      <c r="I141">
        <v>62.03</v>
      </c>
    </row>
    <row r="142" spans="1:9" x14ac:dyDescent="0.25">
      <c r="A142" s="3">
        <v>43197</v>
      </c>
      <c r="B142">
        <v>0.14206420642064205</v>
      </c>
      <c r="C142">
        <v>6.7607766992135894E-3</v>
      </c>
      <c r="D142">
        <v>-0.44718054144236052</v>
      </c>
      <c r="E142">
        <v>0.36656060606060603</v>
      </c>
      <c r="F142">
        <v>-0.5441278264105589</v>
      </c>
      <c r="G142">
        <v>-9.5184555734491527E-2</v>
      </c>
      <c r="H142">
        <v>10</v>
      </c>
    </row>
    <row r="143" spans="1:9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9</v>
      </c>
      <c r="G143">
        <v>2.9591111662426103E-3</v>
      </c>
      <c r="H143">
        <v>10</v>
      </c>
    </row>
    <row r="144" spans="1:9" x14ac:dyDescent="0.25">
      <c r="A144" s="3">
        <v>43199</v>
      </c>
      <c r="B144">
        <v>1.8376305715678054E-2</v>
      </c>
      <c r="C144">
        <v>4.0718265873973411E-2</v>
      </c>
      <c r="D144">
        <v>-0.20576640242299515</v>
      </c>
      <c r="E144">
        <v>0.28257745301707671</v>
      </c>
      <c r="F144">
        <v>-0.40906513029139135</v>
      </c>
      <c r="G144">
        <v>-5.463190162153167E-2</v>
      </c>
      <c r="H144">
        <v>47</v>
      </c>
      <c r="I144">
        <v>63.4</v>
      </c>
    </row>
    <row r="145" spans="1:9" x14ac:dyDescent="0.25">
      <c r="A145" s="3">
        <v>43200</v>
      </c>
      <c r="B145">
        <v>5.102149559218172E-3</v>
      </c>
      <c r="C145">
        <v>1.0197347471385704E-2</v>
      </c>
      <c r="D145">
        <v>-0.14624995655294104</v>
      </c>
      <c r="E145">
        <v>0.3706055178019671</v>
      </c>
      <c r="F145">
        <v>-0.36297743298604324</v>
      </c>
      <c r="G145">
        <v>-2.4664474941282662E-2</v>
      </c>
      <c r="H145">
        <v>61</v>
      </c>
      <c r="I145">
        <v>65.48</v>
      </c>
    </row>
    <row r="146" spans="1:9" x14ac:dyDescent="0.25">
      <c r="A146" s="3">
        <v>43201</v>
      </c>
      <c r="B146">
        <v>-0.17363079591541244</v>
      </c>
      <c r="C146">
        <v>-3.6329113989039916E-2</v>
      </c>
      <c r="D146">
        <v>-0.2749775578202921</v>
      </c>
      <c r="E146">
        <v>0.34402156654793187</v>
      </c>
      <c r="F146">
        <v>-0.43101347320406391</v>
      </c>
      <c r="G146">
        <v>-0.1143858748761753</v>
      </c>
      <c r="H146">
        <v>67</v>
      </c>
      <c r="I146">
        <v>66.81</v>
      </c>
    </row>
    <row r="147" spans="1:9" x14ac:dyDescent="0.25">
      <c r="A147" s="3">
        <v>43202</v>
      </c>
      <c r="B147">
        <v>8.4810175932847509E-2</v>
      </c>
      <c r="C147">
        <v>3.3445668463797901E-2</v>
      </c>
      <c r="D147">
        <v>-0.22583777798623894</v>
      </c>
      <c r="E147">
        <v>0.25252548313904177</v>
      </c>
      <c r="F147">
        <v>-0.25030291135900329</v>
      </c>
      <c r="G147">
        <v>-2.1071872361911007E-2</v>
      </c>
      <c r="H147">
        <v>59</v>
      </c>
      <c r="I147">
        <v>67.069999999999993</v>
      </c>
    </row>
    <row r="148" spans="1:9" x14ac:dyDescent="0.25">
      <c r="A148" s="3">
        <v>43203</v>
      </c>
      <c r="B148">
        <v>0.54890083602954887</v>
      </c>
      <c r="C148">
        <v>7.585703154509188E-2</v>
      </c>
      <c r="D148">
        <v>3.8606048151111405E-2</v>
      </c>
      <c r="E148">
        <v>0.45079497865335583</v>
      </c>
      <c r="F148">
        <v>-3.9817733739402672E-2</v>
      </c>
      <c r="G148">
        <v>0.21486823212794109</v>
      </c>
      <c r="H148">
        <v>37</v>
      </c>
      <c r="I148">
        <v>67.349999999999994</v>
      </c>
    </row>
    <row r="149" spans="1:9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08</v>
      </c>
      <c r="G149">
        <v>-0.15685733599285218</v>
      </c>
      <c r="H149">
        <v>8</v>
      </c>
    </row>
    <row r="150" spans="1:9" x14ac:dyDescent="0.25">
      <c r="A150" s="3">
        <v>43205</v>
      </c>
      <c r="B150">
        <v>0.17241724172417217</v>
      </c>
      <c r="C150">
        <v>4.1109026439617308E-2</v>
      </c>
      <c r="D150">
        <v>-6.7687451058165982E-3</v>
      </c>
      <c r="E150">
        <v>0.50502059266765154</v>
      </c>
      <c r="F150">
        <v>-0.19514413484692128</v>
      </c>
      <c r="G150">
        <v>0.10332679617574063</v>
      </c>
      <c r="H150">
        <v>10</v>
      </c>
    </row>
    <row r="151" spans="1:9" x14ac:dyDescent="0.25">
      <c r="A151" s="3">
        <v>43206</v>
      </c>
      <c r="B151">
        <v>7.3199912583850613E-2</v>
      </c>
      <c r="C151">
        <v>1.6446404150082944E-2</v>
      </c>
      <c r="D151">
        <v>-0.20030902122995575</v>
      </c>
      <c r="E151">
        <v>0.29045893369192727</v>
      </c>
      <c r="F151">
        <v>-0.30453386569772306</v>
      </c>
      <c r="G151">
        <v>-2.4947527300363606E-2</v>
      </c>
      <c r="H151">
        <v>54</v>
      </c>
      <c r="I151">
        <v>66.23</v>
      </c>
    </row>
    <row r="152" spans="1:9" x14ac:dyDescent="0.25">
      <c r="A152" s="3">
        <v>43207</v>
      </c>
      <c r="B152">
        <v>0.20408945656470412</v>
      </c>
      <c r="C152">
        <v>7.279583095039302E-4</v>
      </c>
      <c r="D152">
        <v>-0.14098779967639363</v>
      </c>
      <c r="E152">
        <v>0.2472680245537828</v>
      </c>
      <c r="F152">
        <v>-0.29963653220378789</v>
      </c>
      <c r="G152">
        <v>2.2922215095618759E-3</v>
      </c>
      <c r="H152">
        <v>42</v>
      </c>
      <c r="I152">
        <v>66.5</v>
      </c>
    </row>
    <row r="153" spans="1:9" x14ac:dyDescent="0.25">
      <c r="A153" s="3">
        <v>43208</v>
      </c>
      <c r="B153">
        <v>0.35044472189154396</v>
      </c>
      <c r="C153">
        <v>4.8953258572957403E-2</v>
      </c>
      <c r="D153">
        <v>3.3964387987414302E-2</v>
      </c>
      <c r="E153">
        <v>0.37788497553684597</v>
      </c>
      <c r="F153">
        <v>-0.2014188007127321</v>
      </c>
      <c r="G153">
        <v>0.1219657086552059</v>
      </c>
      <c r="H153">
        <v>62</v>
      </c>
      <c r="I153">
        <v>68.44</v>
      </c>
    </row>
    <row r="154" spans="1:9" x14ac:dyDescent="0.25">
      <c r="A154" s="3">
        <v>43209</v>
      </c>
      <c r="B154">
        <v>0.33418930128306934</v>
      </c>
      <c r="C154">
        <v>3.9731245996436931E-2</v>
      </c>
      <c r="D154">
        <v>-0.11402023664786187</v>
      </c>
      <c r="E154">
        <v>0.40582965100962676</v>
      </c>
      <c r="F154">
        <v>-0.25181318244424744</v>
      </c>
      <c r="G154">
        <v>8.2783355839404715E-2</v>
      </c>
      <c r="H154">
        <v>68</v>
      </c>
      <c r="I154">
        <v>68.3</v>
      </c>
    </row>
    <row r="155" spans="1:9" x14ac:dyDescent="0.25">
      <c r="A155" s="3">
        <v>43210</v>
      </c>
      <c r="B155">
        <v>0.13659854357528811</v>
      </c>
      <c r="C155">
        <v>5.5396024712193681E-2</v>
      </c>
      <c r="D155">
        <v>-0.30257640940951797</v>
      </c>
      <c r="E155">
        <v>0.27826319852657788</v>
      </c>
      <c r="F155">
        <v>-0.2769432013261891</v>
      </c>
      <c r="G155">
        <v>-2.1852368784329473E-2</v>
      </c>
      <c r="H155">
        <v>86</v>
      </c>
      <c r="I155">
        <v>68.260000000000005</v>
      </c>
    </row>
    <row r="156" spans="1:9" x14ac:dyDescent="0.25">
      <c r="A156" s="3">
        <v>43211</v>
      </c>
      <c r="B156">
        <v>0.99733306663999743</v>
      </c>
      <c r="C156">
        <v>0.12240399290431384</v>
      </c>
      <c r="D156">
        <v>-0.11088268748854196</v>
      </c>
      <c r="E156">
        <v>0.18008681152225667</v>
      </c>
      <c r="F156">
        <v>-0.1967251461988303</v>
      </c>
      <c r="G156">
        <v>0.19844320747583921</v>
      </c>
      <c r="H156">
        <v>3</v>
      </c>
    </row>
    <row r="157" spans="1:9" x14ac:dyDescent="0.25">
      <c r="A157" s="3">
        <v>43212</v>
      </c>
      <c r="B157">
        <v>7.1554214244953895E-2</v>
      </c>
      <c r="C157">
        <v>5.8610178835906343E-3</v>
      </c>
      <c r="D157">
        <v>-0.26573003025839603</v>
      </c>
      <c r="E157">
        <v>0.36319285234017318</v>
      </c>
      <c r="F157">
        <v>-0.28708918722565152</v>
      </c>
      <c r="G157">
        <v>-2.2442226603065968E-2</v>
      </c>
      <c r="H157">
        <v>17</v>
      </c>
    </row>
    <row r="158" spans="1:9" x14ac:dyDescent="0.25">
      <c r="A158" s="3">
        <v>43213</v>
      </c>
      <c r="B158">
        <v>0.30663770602412355</v>
      </c>
      <c r="C158">
        <v>5.7728453396349494E-2</v>
      </c>
      <c r="D158">
        <v>-0.13107730765940179</v>
      </c>
      <c r="E158">
        <v>0.42147289210932792</v>
      </c>
      <c r="F158">
        <v>-0.2154297076011531</v>
      </c>
      <c r="G158">
        <v>8.7866407253849255E-2</v>
      </c>
      <c r="H158">
        <v>71</v>
      </c>
      <c r="I158">
        <v>67.61</v>
      </c>
    </row>
    <row r="159" spans="1:9" x14ac:dyDescent="0.25">
      <c r="A159" s="3">
        <v>43214</v>
      </c>
      <c r="B159">
        <v>0.41428064375064966</v>
      </c>
      <c r="C159">
        <v>7.5758279062924927E-2</v>
      </c>
      <c r="D159">
        <v>-5.9417275817485238E-2</v>
      </c>
      <c r="E159">
        <v>0.46241136516998349</v>
      </c>
      <c r="F159">
        <v>-0.15081852089761327</v>
      </c>
      <c r="G159">
        <v>0.14844289825369195</v>
      </c>
      <c r="H159">
        <v>51</v>
      </c>
      <c r="I159">
        <v>67.66</v>
      </c>
    </row>
    <row r="160" spans="1:9" x14ac:dyDescent="0.25">
      <c r="A160" s="3">
        <v>43215</v>
      </c>
      <c r="B160">
        <v>0.20240137221269283</v>
      </c>
      <c r="C160">
        <v>7.0848264739522548E-3</v>
      </c>
      <c r="D160">
        <v>-0.30960019331578426</v>
      </c>
      <c r="E160">
        <v>0.31082914330723155</v>
      </c>
      <c r="F160">
        <v>-0.336115941759838</v>
      </c>
      <c r="G160">
        <v>-2.5080158616349102E-2</v>
      </c>
      <c r="H160">
        <v>53</v>
      </c>
      <c r="I160">
        <v>68</v>
      </c>
    </row>
    <row r="161" spans="1:9" x14ac:dyDescent="0.25">
      <c r="A161" s="3">
        <v>43216</v>
      </c>
      <c r="B161">
        <v>0.53236384244485047</v>
      </c>
      <c r="C161">
        <v>8.2109514919284241E-2</v>
      </c>
      <c r="D161">
        <v>0.12600836674187588</v>
      </c>
      <c r="E161">
        <v>0.44490017092049128</v>
      </c>
      <c r="F161">
        <v>-0.11865461797728261</v>
      </c>
      <c r="G161">
        <v>0.21334545540984384</v>
      </c>
      <c r="H161">
        <v>66</v>
      </c>
      <c r="I161">
        <v>68.180000000000007</v>
      </c>
    </row>
    <row r="162" spans="1:9" x14ac:dyDescent="0.25">
      <c r="A162" s="3">
        <v>43217</v>
      </c>
      <c r="B162">
        <v>0.51998370568764107</v>
      </c>
      <c r="C162">
        <v>8.7938812839359476E-2</v>
      </c>
      <c r="D162">
        <v>-7.3732414288614323E-2</v>
      </c>
      <c r="E162">
        <v>0.33343122538744208</v>
      </c>
      <c r="F162">
        <v>-8.0843708409969572E-2</v>
      </c>
      <c r="G162">
        <v>0.15735552424317173</v>
      </c>
      <c r="H162">
        <v>41</v>
      </c>
      <c r="I162">
        <v>68.11</v>
      </c>
    </row>
    <row r="163" spans="1:9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9" x14ac:dyDescent="0.25">
      <c r="A164" s="3">
        <v>43219</v>
      </c>
      <c r="B164">
        <v>0.54608794212754619</v>
      </c>
      <c r="C164">
        <v>0.1057481275292563</v>
      </c>
      <c r="D164">
        <v>-1.7928414694624584E-2</v>
      </c>
      <c r="E164">
        <v>0.52380360652419466</v>
      </c>
      <c r="F164">
        <v>-0.26762613840806093</v>
      </c>
      <c r="G164">
        <v>0.17801702461566238</v>
      </c>
      <c r="H164">
        <v>18</v>
      </c>
    </row>
    <row r="165" spans="1:9" x14ac:dyDescent="0.25">
      <c r="A165" s="3">
        <v>43220</v>
      </c>
      <c r="B165">
        <v>0.56661767871702429</v>
      </c>
      <c r="C165">
        <v>0.10360324461235151</v>
      </c>
      <c r="D165">
        <v>-0.11996877425649743</v>
      </c>
      <c r="E165">
        <v>0.44506191020729269</v>
      </c>
      <c r="F165">
        <v>-0.22561616429697351</v>
      </c>
      <c r="G165">
        <v>0.15393957899663951</v>
      </c>
      <c r="H165">
        <v>59</v>
      </c>
      <c r="I165">
        <v>68.56</v>
      </c>
    </row>
    <row r="166" spans="1:9" x14ac:dyDescent="0.25">
      <c r="A166" s="3">
        <v>43221</v>
      </c>
      <c r="B166">
        <v>0.3805976342315085</v>
      </c>
      <c r="C166">
        <v>6.5171100904671569E-2</v>
      </c>
      <c r="D166">
        <v>-4.9643795018276482E-2</v>
      </c>
      <c r="E166">
        <v>0.3392725680630253</v>
      </c>
      <c r="F166">
        <v>-0.25102094550411114</v>
      </c>
      <c r="G166">
        <v>9.6875312535363522E-2</v>
      </c>
      <c r="H166">
        <v>47</v>
      </c>
      <c r="I166">
        <v>67.28</v>
      </c>
    </row>
    <row r="167" spans="1:9" x14ac:dyDescent="0.25">
      <c r="A167" s="3">
        <v>43222</v>
      </c>
      <c r="B167">
        <v>0.29599209920992109</v>
      </c>
      <c r="C167">
        <v>3.9159051794686053E-2</v>
      </c>
      <c r="D167">
        <v>-0.15081465426217844</v>
      </c>
      <c r="E167">
        <v>0.36208043850719085</v>
      </c>
      <c r="F167">
        <v>-0.23008928777202892</v>
      </c>
      <c r="G167">
        <v>6.3265529495518114E-2</v>
      </c>
      <c r="H167">
        <v>56</v>
      </c>
      <c r="I167">
        <v>67.91</v>
      </c>
    </row>
    <row r="168" spans="1:9" x14ac:dyDescent="0.25">
      <c r="A168" s="3">
        <v>43223</v>
      </c>
      <c r="B168">
        <v>0.20542292324470546</v>
      </c>
      <c r="C168">
        <v>4.0130328899220427E-2</v>
      </c>
      <c r="D168">
        <v>-0.31453066320609002</v>
      </c>
      <c r="E168">
        <v>0.31496155498473177</v>
      </c>
      <c r="F168">
        <v>-0.30456330647775132</v>
      </c>
      <c r="G168">
        <v>-1.1715832511036722E-2</v>
      </c>
      <c r="H168">
        <v>42</v>
      </c>
      <c r="I168">
        <v>68.45</v>
      </c>
    </row>
    <row r="169" spans="1:9" x14ac:dyDescent="0.25">
      <c r="A169" s="3">
        <v>43224</v>
      </c>
      <c r="B169">
        <v>0.35429971568585417</v>
      </c>
      <c r="C169">
        <v>5.2426798979357092E-2</v>
      </c>
      <c r="D169">
        <v>-0.25365725659351107</v>
      </c>
      <c r="E169">
        <v>0.36731500921399601</v>
      </c>
      <c r="F169">
        <v>-0.29388181694039284</v>
      </c>
      <c r="G169">
        <v>4.5300490069060673E-2</v>
      </c>
      <c r="H169">
        <v>28</v>
      </c>
      <c r="I169">
        <v>69.709999999999994</v>
      </c>
    </row>
    <row r="170" spans="1:9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9" x14ac:dyDescent="0.25">
      <c r="A171" s="3">
        <v>43226</v>
      </c>
      <c r="B171">
        <v>0.27057321116727073</v>
      </c>
      <c r="C171">
        <v>4.3657119621576701E-2</v>
      </c>
      <c r="D171">
        <v>-0.30590795074102201</v>
      </c>
      <c r="E171">
        <v>0.48259179515077888</v>
      </c>
      <c r="F171">
        <v>-0.50349544666623114</v>
      </c>
      <c r="G171">
        <v>-2.5162542935253662E-3</v>
      </c>
      <c r="H171">
        <v>13</v>
      </c>
    </row>
    <row r="172" spans="1:9" x14ac:dyDescent="0.25">
      <c r="A172" s="3">
        <v>43227</v>
      </c>
      <c r="B172">
        <v>0.31505685779845582</v>
      </c>
      <c r="C172">
        <v>5.1555168332267025E-2</v>
      </c>
      <c r="D172">
        <v>-0.17849039561545665</v>
      </c>
      <c r="E172">
        <v>0.36631330574663756</v>
      </c>
      <c r="F172">
        <v>-0.27812418406723555</v>
      </c>
      <c r="G172">
        <v>5.5262150438933622E-2</v>
      </c>
      <c r="H172">
        <v>71</v>
      </c>
      <c r="I172">
        <v>70.739999999999995</v>
      </c>
    </row>
    <row r="173" spans="1:9" x14ac:dyDescent="0.25">
      <c r="A173" s="3">
        <v>43228</v>
      </c>
      <c r="B173">
        <v>0.11896393721004739</v>
      </c>
      <c r="C173">
        <v>2.4545403332693422E-2</v>
      </c>
      <c r="D173">
        <v>-0.34617528602768888</v>
      </c>
      <c r="E173">
        <v>0.16838391515119128</v>
      </c>
      <c r="F173">
        <v>-0.4039038977510595</v>
      </c>
      <c r="G173">
        <v>-8.7637185616963265E-2</v>
      </c>
      <c r="H173">
        <v>98</v>
      </c>
      <c r="I173">
        <v>68.83</v>
      </c>
    </row>
    <row r="174" spans="1:9" x14ac:dyDescent="0.25">
      <c r="A174" s="3">
        <v>43229</v>
      </c>
      <c r="B174">
        <v>0.30350473063835304</v>
      </c>
      <c r="C174">
        <v>4.1908620032834021E-2</v>
      </c>
      <c r="D174">
        <v>-0.21083117734255596</v>
      </c>
      <c r="E174">
        <v>0.29100122498309783</v>
      </c>
      <c r="F174">
        <v>-0.30824997990052638</v>
      </c>
      <c r="G174">
        <v>2.346668368224053E-2</v>
      </c>
      <c r="H174">
        <v>121</v>
      </c>
      <c r="I174">
        <v>71.16</v>
      </c>
    </row>
    <row r="175" spans="1:9" x14ac:dyDescent="0.25">
      <c r="A175" s="3">
        <v>43230</v>
      </c>
      <c r="B175">
        <v>0.33001245330012452</v>
      </c>
      <c r="C175">
        <v>4.179967348077783E-2</v>
      </c>
      <c r="D175">
        <v>-0.21688841868193565</v>
      </c>
      <c r="E175">
        <v>0.33888464513027072</v>
      </c>
      <c r="F175">
        <v>-0.35204963314226712</v>
      </c>
      <c r="G175">
        <v>2.8351744017394043E-2</v>
      </c>
      <c r="H175">
        <v>73</v>
      </c>
      <c r="I175">
        <v>71.36</v>
      </c>
    </row>
    <row r="176" spans="1:9" x14ac:dyDescent="0.25">
      <c r="A176" s="3">
        <v>43231</v>
      </c>
      <c r="B176">
        <v>0.20520419388877675</v>
      </c>
      <c r="C176">
        <v>2.7708533964259513E-2</v>
      </c>
      <c r="D176">
        <v>-0.20245192460352801</v>
      </c>
      <c r="E176">
        <v>0.27693184382654379</v>
      </c>
      <c r="F176">
        <v>-0.27036955171097771</v>
      </c>
      <c r="G176">
        <v>7.4046190730148731E-3</v>
      </c>
      <c r="H176">
        <v>49</v>
      </c>
      <c r="I176">
        <v>70.69</v>
      </c>
    </row>
    <row r="177" spans="1:9" x14ac:dyDescent="0.25">
      <c r="A177" s="3">
        <v>43232</v>
      </c>
      <c r="B177">
        <v>0.70717071707170731</v>
      </c>
      <c r="C177">
        <v>8.0860672861768484E-2</v>
      </c>
      <c r="D177">
        <v>-5.3407169480332306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9" x14ac:dyDescent="0.25">
      <c r="A178" s="3">
        <v>43233</v>
      </c>
      <c r="B178">
        <v>0.30197819781978208</v>
      </c>
      <c r="C178">
        <v>8.3855224363879363E-2</v>
      </c>
      <c r="D178">
        <v>-0.15628354879666978</v>
      </c>
      <c r="E178">
        <v>0.3922819002462965</v>
      </c>
      <c r="F178">
        <v>-0.30378979757602176</v>
      </c>
      <c r="G178">
        <v>6.3608395211453284E-2</v>
      </c>
      <c r="H178">
        <v>25</v>
      </c>
    </row>
    <row r="179" spans="1:9" x14ac:dyDescent="0.25">
      <c r="A179" s="3">
        <v>43234</v>
      </c>
      <c r="B179">
        <v>0.30894668414209858</v>
      </c>
      <c r="C179">
        <v>5.7816205390337355E-2</v>
      </c>
      <c r="D179">
        <v>-0.22702830240960886</v>
      </c>
      <c r="E179">
        <v>0.46525271179608152</v>
      </c>
      <c r="F179">
        <v>-0.28309711128434567</v>
      </c>
      <c r="G179">
        <v>6.4378037526912624E-2</v>
      </c>
      <c r="H179">
        <v>76</v>
      </c>
      <c r="I179">
        <v>71.010000000000005</v>
      </c>
    </row>
    <row r="180" spans="1:9" x14ac:dyDescent="0.25">
      <c r="A180" s="3">
        <v>43235</v>
      </c>
      <c r="B180">
        <v>0.31648817055618605</v>
      </c>
      <c r="C180">
        <v>5.0473865836234699E-2</v>
      </c>
      <c r="D180">
        <v>-0.16046257479968642</v>
      </c>
      <c r="E180">
        <v>0.39894853723271534</v>
      </c>
      <c r="F180">
        <v>-0.26866702215584692</v>
      </c>
      <c r="G180">
        <v>6.7356195333920593E-2</v>
      </c>
      <c r="H180">
        <v>69</v>
      </c>
      <c r="I180">
        <v>71.34</v>
      </c>
    </row>
    <row r="181" spans="1:9" x14ac:dyDescent="0.25">
      <c r="A181" s="3">
        <v>43236</v>
      </c>
      <c r="B181">
        <v>8.271255696998274E-2</v>
      </c>
      <c r="C181">
        <v>1.2695629514163788E-2</v>
      </c>
      <c r="D181">
        <v>-0.15741418585176847</v>
      </c>
      <c r="E181">
        <v>0.27489100891016449</v>
      </c>
      <c r="F181">
        <v>-0.28821699061922568</v>
      </c>
      <c r="G181">
        <v>-1.5066396215336633E-2</v>
      </c>
      <c r="H181">
        <v>70</v>
      </c>
      <c r="I181">
        <v>71.430000000000007</v>
      </c>
    </row>
    <row r="182" spans="1:9" x14ac:dyDescent="0.25">
      <c r="A182" s="3">
        <v>43237</v>
      </c>
      <c r="B182">
        <v>0.32654827982798285</v>
      </c>
      <c r="C182">
        <v>4.6913617974444571E-2</v>
      </c>
      <c r="D182">
        <v>-7.4890190753034713E-2</v>
      </c>
      <c r="E182">
        <v>0.41648683621897981</v>
      </c>
      <c r="F182">
        <v>-0.26949216640622775</v>
      </c>
      <c r="G182">
        <v>8.9113275372428941E-2</v>
      </c>
      <c r="H182">
        <v>64</v>
      </c>
      <c r="I182">
        <v>71.47</v>
      </c>
    </row>
    <row r="183" spans="1:9" x14ac:dyDescent="0.25">
      <c r="A183" s="3">
        <v>43238</v>
      </c>
      <c r="B183">
        <v>0.53939679682253938</v>
      </c>
      <c r="C183">
        <v>9.2584400045523388E-2</v>
      </c>
      <c r="D183">
        <v>-7.517208321272828E-2</v>
      </c>
      <c r="E183">
        <v>0.38161621616236996</v>
      </c>
      <c r="F183">
        <v>-0.3010879883648564</v>
      </c>
      <c r="G183">
        <v>0.12746746829056965</v>
      </c>
      <c r="H183">
        <v>56</v>
      </c>
      <c r="I183">
        <v>71.23</v>
      </c>
    </row>
    <row r="184" spans="1:9" x14ac:dyDescent="0.25">
      <c r="A184" s="3">
        <v>43239</v>
      </c>
      <c r="B184">
        <v>0.23874387438743871</v>
      </c>
      <c r="C184">
        <v>5.2161544783271618E-2</v>
      </c>
      <c r="D184">
        <v>-0.3669557003563681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9" x14ac:dyDescent="0.25">
      <c r="A185" s="3">
        <v>43240</v>
      </c>
      <c r="B185">
        <v>0.2310418541854185</v>
      </c>
      <c r="C185">
        <v>-2.1986626572739601E-2</v>
      </c>
      <c r="D185">
        <v>-0.23526454658649232</v>
      </c>
      <c r="E185">
        <v>0.39610375105003726</v>
      </c>
      <c r="F185">
        <v>-0.29264021724724731</v>
      </c>
      <c r="G185">
        <v>1.5450842965795325E-2</v>
      </c>
      <c r="H185">
        <v>16</v>
      </c>
    </row>
    <row r="186" spans="1:9" x14ac:dyDescent="0.25">
      <c r="A186" s="3">
        <v>43241</v>
      </c>
      <c r="B186">
        <v>0.14124745807914152</v>
      </c>
      <c r="C186">
        <v>2.2242537080037483E-2</v>
      </c>
      <c r="D186">
        <v>-0.14912095973288886</v>
      </c>
      <c r="E186">
        <v>0.36748812422014671</v>
      </c>
      <c r="F186">
        <v>-0.28291437616761661</v>
      </c>
      <c r="G186">
        <v>1.9788556695764042E-2</v>
      </c>
      <c r="H186">
        <v>57</v>
      </c>
      <c r="I186">
        <v>72.260000000000005</v>
      </c>
    </row>
    <row r="187" spans="1:9" x14ac:dyDescent="0.25">
      <c r="A187" s="3">
        <v>43242</v>
      </c>
      <c r="B187">
        <v>0.22327394029725572</v>
      </c>
      <c r="C187">
        <v>3.4159657805586607E-2</v>
      </c>
      <c r="D187">
        <v>-0.20212444081903791</v>
      </c>
      <c r="E187">
        <v>0.35852241618993608</v>
      </c>
      <c r="F187">
        <v>-0.36991086784256244</v>
      </c>
      <c r="G187">
        <v>8.7841411262356284E-3</v>
      </c>
      <c r="H187">
        <v>62</v>
      </c>
      <c r="I187">
        <v>72.09</v>
      </c>
    </row>
    <row r="188" spans="1:9" x14ac:dyDescent="0.25">
      <c r="A188" s="3">
        <v>43243</v>
      </c>
      <c r="B188">
        <v>1.9201920192019384E-2</v>
      </c>
      <c r="C188">
        <v>8.1542303680465222E-3</v>
      </c>
      <c r="D188">
        <v>-0.38796489262780587</v>
      </c>
      <c r="E188">
        <v>0.18585219477350212</v>
      </c>
      <c r="F188">
        <v>-0.51991854712565533</v>
      </c>
      <c r="G188">
        <v>-0.13893501888397863</v>
      </c>
      <c r="H188">
        <v>59</v>
      </c>
      <c r="I188">
        <v>71.849999999999994</v>
      </c>
    </row>
    <row r="189" spans="1:9" x14ac:dyDescent="0.25">
      <c r="A189" s="3">
        <v>43244</v>
      </c>
      <c r="B189">
        <v>0.13589809685193843</v>
      </c>
      <c r="C189">
        <v>2.5013035901816943E-2</v>
      </c>
      <c r="D189">
        <v>-0.31176594448031736</v>
      </c>
      <c r="E189">
        <v>0.1159685406806642</v>
      </c>
      <c r="F189">
        <v>-0.42485430184476825</v>
      </c>
      <c r="G189">
        <v>-9.1948114578133233E-2</v>
      </c>
      <c r="H189">
        <v>71</v>
      </c>
      <c r="I189">
        <v>70.77</v>
      </c>
    </row>
    <row r="190" spans="1:9" x14ac:dyDescent="0.25">
      <c r="A190" s="3">
        <v>43245</v>
      </c>
      <c r="B190">
        <v>0.16533495454808644</v>
      </c>
      <c r="C190">
        <v>5.0562748661224566E-2</v>
      </c>
      <c r="D190">
        <v>-0.33283117231517878</v>
      </c>
      <c r="E190">
        <v>0.27356382379020944</v>
      </c>
      <c r="F190">
        <v>-0.34007129389295576</v>
      </c>
      <c r="G190">
        <v>-3.6688187841722814E-2</v>
      </c>
      <c r="H190">
        <v>76</v>
      </c>
      <c r="I190">
        <v>67.92</v>
      </c>
    </row>
    <row r="191" spans="1:9" x14ac:dyDescent="0.25">
      <c r="A191" s="3">
        <v>43246</v>
      </c>
      <c r="B191">
        <v>0.39942994299429946</v>
      </c>
      <c r="C191">
        <v>5.4779033428470569E-2</v>
      </c>
      <c r="D191">
        <v>-0.10441882147041215</v>
      </c>
      <c r="E191">
        <v>-1.6796536796536851E-2</v>
      </c>
      <c r="F191">
        <v>-0.6091428571428571</v>
      </c>
      <c r="G191">
        <v>-5.5229847797407139E-2</v>
      </c>
      <c r="H191">
        <v>10</v>
      </c>
    </row>
    <row r="192" spans="1:9" x14ac:dyDescent="0.25">
      <c r="A192" s="3">
        <v>43247</v>
      </c>
      <c r="B192">
        <v>0.30891660594630899</v>
      </c>
      <c r="C192">
        <v>2.0356424529194853E-2</v>
      </c>
      <c r="D192">
        <v>-0.29959142239683478</v>
      </c>
      <c r="E192">
        <v>0.36303680827293361</v>
      </c>
      <c r="F192">
        <v>-0.47190561911058815</v>
      </c>
      <c r="G192">
        <v>-1.5837440551797088E-2</v>
      </c>
      <c r="H192">
        <v>14</v>
      </c>
    </row>
    <row r="193" spans="1:9" x14ac:dyDescent="0.25">
      <c r="A193" s="3">
        <v>43248</v>
      </c>
      <c r="B193">
        <v>-3.0348196109933445E-2</v>
      </c>
      <c r="C193">
        <v>-4.2796776910760947E-3</v>
      </c>
      <c r="D193">
        <v>-0.31966225591903935</v>
      </c>
      <c r="E193">
        <v>0.11072769419770037</v>
      </c>
      <c r="F193">
        <v>-0.45892025930725627</v>
      </c>
      <c r="G193">
        <v>-0.14049653896592096</v>
      </c>
      <c r="H193">
        <v>31</v>
      </c>
    </row>
    <row r="194" spans="1:9" x14ac:dyDescent="0.25">
      <c r="A194" s="3">
        <v>43249</v>
      </c>
      <c r="B194">
        <v>4.5952595259525886E-2</v>
      </c>
      <c r="C194">
        <v>2.8121205634293871E-2</v>
      </c>
      <c r="D194">
        <v>-0.26701828456699128</v>
      </c>
      <c r="E194">
        <v>0.20887837200023171</v>
      </c>
      <c r="F194">
        <v>-0.38178565412229509</v>
      </c>
      <c r="G194">
        <v>-7.3170353159046991E-2</v>
      </c>
      <c r="H194">
        <v>50</v>
      </c>
      <c r="I194">
        <v>66.8</v>
      </c>
    </row>
    <row r="195" spans="1:9" x14ac:dyDescent="0.25">
      <c r="A195" s="3">
        <v>43250</v>
      </c>
      <c r="B195">
        <v>0.41539315221844764</v>
      </c>
      <c r="C195">
        <v>0.11827445637083527</v>
      </c>
      <c r="D195">
        <v>-6.0882602847845191E-2</v>
      </c>
      <c r="E195">
        <v>0.39849422682945856</v>
      </c>
      <c r="F195">
        <v>-0.27492904502487414</v>
      </c>
      <c r="G195">
        <v>0.1192700375092044</v>
      </c>
      <c r="H195">
        <v>62</v>
      </c>
      <c r="I195">
        <v>68.239999999999995</v>
      </c>
    </row>
    <row r="196" spans="1:9" x14ac:dyDescent="0.25">
      <c r="A196" s="3">
        <v>43251</v>
      </c>
      <c r="B196">
        <v>0.4119823747080591</v>
      </c>
      <c r="C196">
        <v>5.7996733547798052E-2</v>
      </c>
      <c r="D196">
        <v>-0.17754202177496442</v>
      </c>
      <c r="E196">
        <v>0.33547017059384193</v>
      </c>
      <c r="F196">
        <v>-0.19920230162972619</v>
      </c>
      <c r="G196">
        <v>8.5740991089001684E-2</v>
      </c>
      <c r="H196">
        <v>51</v>
      </c>
      <c r="I196">
        <v>66.98</v>
      </c>
    </row>
    <row r="197" spans="1:9" x14ac:dyDescent="0.25">
      <c r="A197" s="3">
        <v>43252</v>
      </c>
      <c r="B197">
        <v>0.1506872909513175</v>
      </c>
      <c r="C197">
        <v>0.1006406259818412</v>
      </c>
      <c r="D197">
        <v>-8.8191935589763404E-2</v>
      </c>
      <c r="E197">
        <v>0.30227569210312621</v>
      </c>
      <c r="F197">
        <v>-0.23954528346343582</v>
      </c>
      <c r="G197">
        <v>4.5173277996617148E-2</v>
      </c>
      <c r="H197">
        <v>36</v>
      </c>
      <c r="I197">
        <v>65.81</v>
      </c>
    </row>
    <row r="198" spans="1:9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9" x14ac:dyDescent="0.25">
      <c r="A199" s="3">
        <v>43254</v>
      </c>
      <c r="B199">
        <v>0.40267776777677761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74</v>
      </c>
      <c r="H199">
        <v>16</v>
      </c>
    </row>
    <row r="200" spans="1:9" x14ac:dyDescent="0.25">
      <c r="A200" s="3">
        <v>43255</v>
      </c>
      <c r="B200">
        <v>0.25656883870205194</v>
      </c>
      <c r="C200">
        <v>6.9987134394437822E-2</v>
      </c>
      <c r="D200">
        <v>-0.19436834109928214</v>
      </c>
      <c r="E200">
        <v>0.44415176594169403</v>
      </c>
      <c r="F200">
        <v>-0.30169230475045994</v>
      </c>
      <c r="G200">
        <v>5.4929418637688354E-2</v>
      </c>
      <c r="H200">
        <v>44</v>
      </c>
      <c r="I200">
        <v>64.760000000000005</v>
      </c>
    </row>
    <row r="201" spans="1:9" x14ac:dyDescent="0.25">
      <c r="A201" s="3">
        <v>43256</v>
      </c>
      <c r="B201">
        <v>0.28902890289028904</v>
      </c>
      <c r="C201">
        <v>6.434551996922605E-2</v>
      </c>
      <c r="D201">
        <v>-0.21468344756786206</v>
      </c>
      <c r="E201">
        <v>0.35928127681636235</v>
      </c>
      <c r="F201">
        <v>-0.28964860957379007</v>
      </c>
      <c r="G201">
        <v>4.166472850684505E-2</v>
      </c>
      <c r="H201">
        <v>45</v>
      </c>
      <c r="I201">
        <v>65.510000000000005</v>
      </c>
    </row>
    <row r="202" spans="1:9" x14ac:dyDescent="0.25">
      <c r="A202" s="3">
        <v>43257</v>
      </c>
      <c r="B202">
        <v>0.32719999272654537</v>
      </c>
      <c r="C202">
        <v>5.6307472397825409E-2</v>
      </c>
      <c r="D202">
        <v>-9.4951033538155705E-2</v>
      </c>
      <c r="E202">
        <v>0.4586669423394194</v>
      </c>
      <c r="F202">
        <v>-0.24645624348453554</v>
      </c>
      <c r="G202">
        <v>0.10015342608821978</v>
      </c>
      <c r="H202">
        <v>55</v>
      </c>
      <c r="I202">
        <v>64.75</v>
      </c>
    </row>
    <row r="203" spans="1:9" x14ac:dyDescent="0.25">
      <c r="A203" s="3">
        <v>43258</v>
      </c>
      <c r="B203">
        <v>0.31670944872265006</v>
      </c>
      <c r="C203">
        <v>7.1342058765327163E-2</v>
      </c>
      <c r="D203">
        <v>-0.14374897724297953</v>
      </c>
      <c r="E203">
        <v>0.35884301794810286</v>
      </c>
      <c r="F203">
        <v>-0.31075134141123339</v>
      </c>
      <c r="G203">
        <v>5.8478841356373379E-2</v>
      </c>
      <c r="H203">
        <v>54</v>
      </c>
      <c r="I203">
        <v>65.959999999999994</v>
      </c>
    </row>
    <row r="204" spans="1:9" x14ac:dyDescent="0.25">
      <c r="A204" s="3">
        <v>43259</v>
      </c>
      <c r="B204">
        <v>2.3717756391023803E-2</v>
      </c>
      <c r="C204">
        <v>2.6364877769012252E-2</v>
      </c>
      <c r="D204">
        <v>-0.19775573069984648</v>
      </c>
      <c r="E204">
        <v>0.1497240351619068</v>
      </c>
      <c r="F204">
        <v>-0.35293649644064617</v>
      </c>
      <c r="G204">
        <v>-7.0177111563709954E-2</v>
      </c>
      <c r="H204">
        <v>39</v>
      </c>
      <c r="I204">
        <v>65.77</v>
      </c>
    </row>
    <row r="205" spans="1:9" x14ac:dyDescent="0.25">
      <c r="A205" s="3">
        <v>43260</v>
      </c>
      <c r="B205">
        <v>0.71869186918691863</v>
      </c>
      <c r="C205">
        <v>9.5092181565800724E-2</v>
      </c>
      <c r="D205">
        <v>-0.10671088384607674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9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41</v>
      </c>
      <c r="F206">
        <v>-0.43506664184083549</v>
      </c>
      <c r="G206">
        <v>-0.1225588739915591</v>
      </c>
      <c r="H206">
        <v>12</v>
      </c>
    </row>
    <row r="207" spans="1:9" x14ac:dyDescent="0.25">
      <c r="A207" s="3">
        <v>43262</v>
      </c>
      <c r="B207">
        <v>0.3612712622613613</v>
      </c>
      <c r="C207">
        <v>6.5547410168166953E-2</v>
      </c>
      <c r="D207">
        <v>-7.4418802682494734E-2</v>
      </c>
      <c r="E207">
        <v>0.44537244954613436</v>
      </c>
      <c r="F207">
        <v>-0.19683743357530992</v>
      </c>
      <c r="G207">
        <v>0.12018697714357157</v>
      </c>
      <c r="H207">
        <v>37</v>
      </c>
      <c r="I207">
        <v>66.099999999999994</v>
      </c>
    </row>
    <row r="208" spans="1:9" x14ac:dyDescent="0.25">
      <c r="A208" s="3">
        <v>43263</v>
      </c>
      <c r="B208">
        <v>0.23074856505258379</v>
      </c>
      <c r="C208">
        <v>3.5474853010622476E-2</v>
      </c>
      <c r="D208">
        <v>-0.14703559163027824</v>
      </c>
      <c r="E208">
        <v>0.31359442023385958</v>
      </c>
      <c r="F208">
        <v>-0.27544714494235528</v>
      </c>
      <c r="G208">
        <v>3.1467020344886493E-2</v>
      </c>
      <c r="H208">
        <v>51</v>
      </c>
      <c r="I208">
        <v>66.38</v>
      </c>
    </row>
    <row r="209" spans="1:9" x14ac:dyDescent="0.25">
      <c r="A209" s="3">
        <v>43264</v>
      </c>
      <c r="B209">
        <v>0.25018384191360343</v>
      </c>
      <c r="C209">
        <v>7.6514304485361645E-2</v>
      </c>
      <c r="D209">
        <v>-0.23252707618711896</v>
      </c>
      <c r="E209">
        <v>0.39457744706139553</v>
      </c>
      <c r="F209">
        <v>-0.36979120768731377</v>
      </c>
      <c r="G209">
        <v>2.3791461917185563E-2</v>
      </c>
      <c r="H209">
        <v>51</v>
      </c>
      <c r="I209">
        <v>66.63</v>
      </c>
    </row>
    <row r="210" spans="1:9" x14ac:dyDescent="0.25">
      <c r="A210" s="3">
        <v>43265</v>
      </c>
      <c r="B210">
        <v>0.45564926863056687</v>
      </c>
      <c r="C210">
        <v>9.3586742535627515E-2</v>
      </c>
      <c r="D210">
        <v>-0.28872323727425231</v>
      </c>
      <c r="E210">
        <v>0.32639865769610515</v>
      </c>
      <c r="F210">
        <v>-0.42675134664646397</v>
      </c>
      <c r="G210">
        <v>3.2032016988316592E-2</v>
      </c>
      <c r="H210">
        <v>54</v>
      </c>
      <c r="I210">
        <v>66.91</v>
      </c>
    </row>
    <row r="211" spans="1:9" x14ac:dyDescent="0.25">
      <c r="A211" s="3">
        <v>43266</v>
      </c>
      <c r="B211">
        <v>-0.12979341412402109</v>
      </c>
      <c r="C211">
        <v>-2.0024194133494239E-2</v>
      </c>
      <c r="D211">
        <v>-0.2826266522883199</v>
      </c>
      <c r="E211">
        <v>0.14551736353810155</v>
      </c>
      <c r="F211">
        <v>-0.47652060868030693</v>
      </c>
      <c r="G211">
        <v>-0.15268950113760812</v>
      </c>
      <c r="H211">
        <v>46</v>
      </c>
      <c r="I211">
        <v>65.010000000000005</v>
      </c>
    </row>
    <row r="212" spans="1:9" x14ac:dyDescent="0.25">
      <c r="A212" s="3">
        <v>43267</v>
      </c>
      <c r="B212">
        <v>0.33396673000633403</v>
      </c>
      <c r="C212">
        <v>-7.5225249705661162E-3</v>
      </c>
      <c r="D212">
        <v>-0.16902200840589848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9" x14ac:dyDescent="0.25">
      <c r="A213" s="3">
        <v>43268</v>
      </c>
      <c r="B213">
        <v>-0.43314331433143305</v>
      </c>
      <c r="C213">
        <v>-3.6809741275252147E-2</v>
      </c>
      <c r="D213">
        <v>-0.41428987245802179</v>
      </c>
      <c r="E213">
        <v>9.738412040438213E-2</v>
      </c>
      <c r="F213">
        <v>-0.56472243452527215</v>
      </c>
      <c r="G213">
        <v>-0.27031624843711943</v>
      </c>
      <c r="H213">
        <v>11</v>
      </c>
    </row>
    <row r="214" spans="1:9" x14ac:dyDescent="0.25">
      <c r="A214" s="3">
        <v>43269</v>
      </c>
      <c r="B214">
        <v>-0.19518523280899536</v>
      </c>
      <c r="C214">
        <v>-2.9501042153504464E-2</v>
      </c>
      <c r="D214">
        <v>-0.38750082878003295</v>
      </c>
      <c r="E214">
        <v>0.16149781554081905</v>
      </c>
      <c r="F214">
        <v>-0.5133453147392959</v>
      </c>
      <c r="G214">
        <v>-0.19280692058820192</v>
      </c>
      <c r="H214">
        <v>70</v>
      </c>
      <c r="I214">
        <v>65.91</v>
      </c>
    </row>
    <row r="215" spans="1:9" x14ac:dyDescent="0.25">
      <c r="A215" s="3">
        <v>43270</v>
      </c>
      <c r="B215">
        <v>-0.14221755508884182</v>
      </c>
      <c r="C215">
        <v>-5.9638232774507888E-2</v>
      </c>
      <c r="D215">
        <v>-0.40589881571836217</v>
      </c>
      <c r="E215">
        <v>0.20198127385484854</v>
      </c>
      <c r="F215">
        <v>-0.51202035500211651</v>
      </c>
      <c r="G215">
        <v>-0.18355873694579597</v>
      </c>
      <c r="H215">
        <v>60</v>
      </c>
      <c r="I215">
        <v>65.09</v>
      </c>
    </row>
    <row r="216" spans="1:9" x14ac:dyDescent="0.25">
      <c r="A216" s="3">
        <v>43271</v>
      </c>
      <c r="B216">
        <v>-9.2812671097618149E-2</v>
      </c>
      <c r="C216">
        <v>5.2996439432217435E-3</v>
      </c>
      <c r="D216">
        <v>-0.29100734419035612</v>
      </c>
      <c r="E216">
        <v>0.39967616635439107</v>
      </c>
      <c r="F216">
        <v>-0.37690362417228318</v>
      </c>
      <c r="G216">
        <v>-7.1149565832528933E-2</v>
      </c>
      <c r="H216">
        <v>59</v>
      </c>
      <c r="I216">
        <v>65.92</v>
      </c>
    </row>
    <row r="217" spans="1:9" x14ac:dyDescent="0.25">
      <c r="A217" s="3">
        <v>43272</v>
      </c>
      <c r="B217">
        <v>0.1193911598952101</v>
      </c>
      <c r="C217">
        <v>4.0531132054632157E-2</v>
      </c>
      <c r="D217">
        <v>-0.27736034229989465</v>
      </c>
      <c r="E217">
        <v>0.20754773990889486</v>
      </c>
      <c r="F217">
        <v>-0.39001227252847792</v>
      </c>
      <c r="G217">
        <v>-5.9980516593927086E-2</v>
      </c>
      <c r="H217">
        <v>77</v>
      </c>
      <c r="I217">
        <v>65.680000000000007</v>
      </c>
    </row>
    <row r="218" spans="1:9" x14ac:dyDescent="0.25">
      <c r="A218" s="3">
        <v>43273</v>
      </c>
      <c r="B218">
        <v>9.081805616459071E-2</v>
      </c>
      <c r="C218">
        <v>-7.3929253994876043E-3</v>
      </c>
      <c r="D218">
        <v>-0.25784626362369989</v>
      </c>
      <c r="E218">
        <v>0.30904466366900452</v>
      </c>
      <c r="F218">
        <v>-0.32831256357406002</v>
      </c>
      <c r="G218">
        <v>-3.8737806552730458E-2</v>
      </c>
      <c r="H218">
        <v>78</v>
      </c>
      <c r="I218">
        <v>69.02</v>
      </c>
    </row>
    <row r="219" spans="1:9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9" x14ac:dyDescent="0.25">
      <c r="A220" s="3">
        <v>43275</v>
      </c>
      <c r="B220">
        <v>0.28662866286628663</v>
      </c>
      <c r="C220">
        <v>2.5905456859731314E-2</v>
      </c>
      <c r="D220">
        <v>-0.34990693810344553</v>
      </c>
      <c r="E220">
        <v>0.12833902208902204</v>
      </c>
      <c r="F220">
        <v>-0.3450319490627462</v>
      </c>
      <c r="G220">
        <v>-5.0813149070230323E-2</v>
      </c>
      <c r="H220">
        <v>12</v>
      </c>
    </row>
    <row r="221" spans="1:9" x14ac:dyDescent="0.25">
      <c r="A221" s="3">
        <v>43276</v>
      </c>
      <c r="B221">
        <v>-0.17816264385059211</v>
      </c>
      <c r="C221">
        <v>-4.3103390669304159E-2</v>
      </c>
      <c r="D221">
        <v>-0.29141380713341136</v>
      </c>
      <c r="E221">
        <v>5.0650973999317839E-2</v>
      </c>
      <c r="F221">
        <v>-0.48998139364047305</v>
      </c>
      <c r="G221">
        <v>-0.19040205225889256</v>
      </c>
      <c r="H221">
        <v>58</v>
      </c>
      <c r="I221">
        <v>69.91</v>
      </c>
    </row>
    <row r="222" spans="1:9" x14ac:dyDescent="0.25">
      <c r="A222" s="3">
        <v>43277</v>
      </c>
      <c r="B222">
        <v>4.4359274637140178E-3</v>
      </c>
      <c r="C222">
        <v>4.297530567139482E-3</v>
      </c>
      <c r="D222">
        <v>-0.27334874629430383</v>
      </c>
      <c r="E222">
        <v>0.24958488056248115</v>
      </c>
      <c r="F222">
        <v>-0.34893029679033227</v>
      </c>
      <c r="G222">
        <v>-7.2792140898260291E-2</v>
      </c>
      <c r="H222">
        <v>62</v>
      </c>
      <c r="I222">
        <v>75.23</v>
      </c>
    </row>
    <row r="223" spans="1:9" x14ac:dyDescent="0.25">
      <c r="A223" s="3">
        <v>43278</v>
      </c>
      <c r="B223">
        <v>-0.1160581575398919</v>
      </c>
      <c r="C223">
        <v>-3.713222451878409E-2</v>
      </c>
      <c r="D223">
        <v>-0.27737816863014464</v>
      </c>
      <c r="E223">
        <v>0.13253150926408724</v>
      </c>
      <c r="F223">
        <v>-0.34282668989664156</v>
      </c>
      <c r="G223">
        <v>-0.12817274626427499</v>
      </c>
      <c r="H223">
        <v>58</v>
      </c>
      <c r="I223">
        <v>77.41</v>
      </c>
    </row>
    <row r="224" spans="1:9" x14ac:dyDescent="0.25">
      <c r="A224" s="3">
        <v>43279</v>
      </c>
      <c r="B224">
        <v>3.6774131958650425E-2</v>
      </c>
      <c r="C224">
        <v>-4.1369804705814611E-4</v>
      </c>
      <c r="D224">
        <v>-0.28511855982153528</v>
      </c>
      <c r="E224">
        <v>0.29750010663354298</v>
      </c>
      <c r="F224">
        <v>-0.43281576004575151</v>
      </c>
      <c r="G224">
        <v>-7.681475586443029E-2</v>
      </c>
      <c r="H224">
        <v>44</v>
      </c>
      <c r="I224">
        <v>73.45</v>
      </c>
    </row>
    <row r="225" spans="1:9" x14ac:dyDescent="0.25">
      <c r="A225" s="3">
        <v>43280</v>
      </c>
      <c r="B225">
        <v>0.10412997821521253</v>
      </c>
      <c r="C225">
        <v>3.1947540634743005E-2</v>
      </c>
      <c r="D225">
        <v>-0.21510581125637523</v>
      </c>
      <c r="E225">
        <v>0.39198557239750054</v>
      </c>
      <c r="F225">
        <v>-0.35595897947921201</v>
      </c>
      <c r="G225">
        <v>-8.6003398976262496E-3</v>
      </c>
      <c r="H225">
        <v>46</v>
      </c>
      <c r="I225">
        <v>74.13</v>
      </c>
    </row>
    <row r="226" spans="1:9" x14ac:dyDescent="0.25">
      <c r="A226" s="3">
        <v>43281</v>
      </c>
      <c r="B226">
        <v>0.65026502650265028</v>
      </c>
      <c r="C226">
        <v>0.13324740628793097</v>
      </c>
      <c r="D226">
        <v>-0.33098378453530042</v>
      </c>
      <c r="E226">
        <v>0.68571766994978289</v>
      </c>
      <c r="F226">
        <v>-0.24740941537905481</v>
      </c>
      <c r="G226">
        <v>0.17816738056520176</v>
      </c>
      <c r="H226">
        <v>7</v>
      </c>
    </row>
    <row r="227" spans="1:9" x14ac:dyDescent="0.25">
      <c r="A227" s="3">
        <v>43282</v>
      </c>
      <c r="B227">
        <v>3.0375037503750368E-2</v>
      </c>
      <c r="C227">
        <v>9.6643545319086942E-3</v>
      </c>
      <c r="D227">
        <v>-0.43931310710875671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9" x14ac:dyDescent="0.25">
      <c r="A228" s="3">
        <v>43283</v>
      </c>
      <c r="B228">
        <v>-1.3127312731272989E-2</v>
      </c>
      <c r="C228">
        <v>-2.004667831301897E-2</v>
      </c>
      <c r="D228">
        <v>-0.38548950012369632</v>
      </c>
      <c r="E228">
        <v>0.1632623918624192</v>
      </c>
      <c r="F228">
        <v>-0.59113729726023878</v>
      </c>
      <c r="G228">
        <v>-0.16930767931316157</v>
      </c>
      <c r="H228">
        <v>50</v>
      </c>
      <c r="I228">
        <v>73.89</v>
      </c>
    </row>
    <row r="229" spans="1:9" x14ac:dyDescent="0.25">
      <c r="A229" s="3">
        <v>43284</v>
      </c>
      <c r="B229">
        <v>9.6311758835458505E-2</v>
      </c>
      <c r="C229">
        <v>3.0395390607754702E-2</v>
      </c>
      <c r="D229">
        <v>-0.16905214765065929</v>
      </c>
      <c r="E229">
        <v>0.27711260277535232</v>
      </c>
      <c r="F229">
        <v>-0.33052218649415877</v>
      </c>
      <c r="G229">
        <v>-1.9150916385250502E-2</v>
      </c>
      <c r="H229">
        <v>47</v>
      </c>
      <c r="I229">
        <v>74.19</v>
      </c>
    </row>
    <row r="230" spans="1:9" x14ac:dyDescent="0.25">
      <c r="A230" s="3">
        <v>43285</v>
      </c>
      <c r="B230">
        <v>-0.354424331322021</v>
      </c>
      <c r="C230">
        <v>-8.8227170674820388E-2</v>
      </c>
      <c r="D230">
        <v>-0.34400658138699974</v>
      </c>
      <c r="E230">
        <v>0.22099311986470316</v>
      </c>
      <c r="F230">
        <v>-0.49383064897699724</v>
      </c>
      <c r="G230">
        <v>-0.21189912249922704</v>
      </c>
      <c r="H230">
        <v>27</v>
      </c>
    </row>
    <row r="231" spans="1:9" x14ac:dyDescent="0.25">
      <c r="A231" s="3">
        <v>43286</v>
      </c>
      <c r="B231">
        <v>-0.19059405940594054</v>
      </c>
      <c r="C231">
        <v>-5.1232055631976303E-2</v>
      </c>
      <c r="D231">
        <v>-0.40366498518029337</v>
      </c>
      <c r="E231">
        <v>0.23052443846669912</v>
      </c>
      <c r="F231">
        <v>-0.52555201139017027</v>
      </c>
      <c r="G231">
        <v>-0.18810373462833627</v>
      </c>
      <c r="H231">
        <v>48</v>
      </c>
      <c r="I231">
        <v>73.05</v>
      </c>
    </row>
    <row r="232" spans="1:9" x14ac:dyDescent="0.25">
      <c r="A232" s="3">
        <v>43287</v>
      </c>
      <c r="B232">
        <v>1.29433996031183E-2</v>
      </c>
      <c r="C232">
        <v>-8.2101047463582905E-3</v>
      </c>
      <c r="D232">
        <v>-0.26119860724063126</v>
      </c>
      <c r="E232">
        <v>0.23739394099550903</v>
      </c>
      <c r="F232">
        <v>-0.47140014869427771</v>
      </c>
      <c r="G232">
        <v>-9.8094304016527994E-2</v>
      </c>
      <c r="H232">
        <v>38</v>
      </c>
      <c r="I232">
        <v>73.78</v>
      </c>
    </row>
    <row r="233" spans="1:9" x14ac:dyDescent="0.25">
      <c r="A233" s="3">
        <v>43288</v>
      </c>
      <c r="B233">
        <v>-0.30215521552155211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91</v>
      </c>
      <c r="H233">
        <v>4</v>
      </c>
    </row>
    <row r="234" spans="1:9" x14ac:dyDescent="0.25">
      <c r="A234" s="3">
        <v>43289</v>
      </c>
      <c r="B234">
        <v>9.8817574065099056E-2</v>
      </c>
      <c r="C234">
        <v>1.5721809377712836E-3</v>
      </c>
      <c r="D234">
        <v>-0.19378363411804367</v>
      </c>
      <c r="E234">
        <v>0.6820670002835707</v>
      </c>
      <c r="F234">
        <v>-0.32515793385358605</v>
      </c>
      <c r="G234">
        <v>5.2703037462962267E-2</v>
      </c>
      <c r="H234">
        <v>13</v>
      </c>
    </row>
    <row r="235" spans="1:9" x14ac:dyDescent="0.25">
      <c r="A235" s="3">
        <v>43290</v>
      </c>
      <c r="B235">
        <v>4.26325241219776E-2</v>
      </c>
      <c r="C235">
        <v>1.2920971441556704E-2</v>
      </c>
      <c r="D235">
        <v>-0.12423263159925263</v>
      </c>
      <c r="E235">
        <v>0.35456946794233629</v>
      </c>
      <c r="F235">
        <v>-0.33054025627351691</v>
      </c>
      <c r="G235">
        <v>-8.929984873379794E-3</v>
      </c>
      <c r="H235">
        <v>46</v>
      </c>
      <c r="I235">
        <v>73.930000000000007</v>
      </c>
    </row>
    <row r="236" spans="1:9" x14ac:dyDescent="0.25">
      <c r="A236" s="3">
        <v>43291</v>
      </c>
      <c r="B236">
        <v>0.26845307481567815</v>
      </c>
      <c r="C236">
        <v>5.0115944208159235E-2</v>
      </c>
      <c r="D236">
        <v>-8.2016701703067518E-2</v>
      </c>
      <c r="E236">
        <v>0.45678716195300395</v>
      </c>
      <c r="F236">
        <v>-0.32240524313494179</v>
      </c>
      <c r="G236">
        <v>7.4186847227766417E-2</v>
      </c>
      <c r="H236">
        <v>61</v>
      </c>
      <c r="I236">
        <v>74.11</v>
      </c>
    </row>
    <row r="237" spans="1:9" x14ac:dyDescent="0.25">
      <c r="A237" s="3">
        <v>43292</v>
      </c>
      <c r="B237">
        <v>-0.18870796170526138</v>
      </c>
      <c r="C237">
        <v>-7.3489393472586984E-2</v>
      </c>
      <c r="D237">
        <v>-0.47300249009732331</v>
      </c>
      <c r="E237">
        <v>4.0898241109142586E-2</v>
      </c>
      <c r="F237">
        <v>-0.51376488703718848</v>
      </c>
      <c r="G237">
        <v>-0.24161329824064351</v>
      </c>
      <c r="H237">
        <v>55</v>
      </c>
      <c r="I237">
        <v>70.47</v>
      </c>
    </row>
    <row r="238" spans="1:9" x14ac:dyDescent="0.25">
      <c r="A238" s="3">
        <v>43293</v>
      </c>
      <c r="B238">
        <v>-7.4525819928931591E-2</v>
      </c>
      <c r="C238">
        <v>-2.300940829665471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  <c r="I238">
        <v>70.28</v>
      </c>
    </row>
    <row r="239" spans="1:9" x14ac:dyDescent="0.25">
      <c r="A239" s="3">
        <v>43294</v>
      </c>
      <c r="B239">
        <v>0.16832708911916849</v>
      </c>
      <c r="C239">
        <v>2.638066002755983E-2</v>
      </c>
      <c r="D239">
        <v>-0.20536474585842701</v>
      </c>
      <c r="E239">
        <v>0.36399932414409575</v>
      </c>
      <c r="F239">
        <v>-0.3572676592997111</v>
      </c>
      <c r="G239">
        <v>-7.8506637346281716E-4</v>
      </c>
      <c r="H239">
        <v>39</v>
      </c>
      <c r="I239">
        <v>71.03</v>
      </c>
    </row>
    <row r="240" spans="1:9" x14ac:dyDescent="0.25">
      <c r="A240" s="3">
        <v>43295</v>
      </c>
      <c r="B240">
        <v>0.40535720238690542</v>
      </c>
      <c r="C240">
        <v>1.1335401868130611E-2</v>
      </c>
      <c r="D240">
        <v>-0.46951652112753811</v>
      </c>
      <c r="E240">
        <v>0.38738344988344986</v>
      </c>
      <c r="F240">
        <v>-0.42413166755272036</v>
      </c>
      <c r="G240">
        <v>-1.7914426908354486E-2</v>
      </c>
      <c r="H240">
        <v>6</v>
      </c>
    </row>
    <row r="241" spans="1:9" x14ac:dyDescent="0.25">
      <c r="A241" s="3">
        <v>43296</v>
      </c>
      <c r="B241">
        <v>0.13753375337533769</v>
      </c>
      <c r="C241">
        <v>-3.5463255541130223E-2</v>
      </c>
      <c r="D241">
        <v>-0.38384249878859378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9" x14ac:dyDescent="0.25">
      <c r="A242" s="3">
        <v>43297</v>
      </c>
      <c r="B242">
        <v>0.23672367236723668</v>
      </c>
      <c r="C242">
        <v>3.6442842176678231E-2</v>
      </c>
      <c r="D242">
        <v>-0.19205714497959867</v>
      </c>
      <c r="E242">
        <v>0.29640080655333639</v>
      </c>
      <c r="F242">
        <v>-0.38450680430636375</v>
      </c>
      <c r="G242">
        <v>-1.399325637742227E-3</v>
      </c>
      <c r="H242">
        <v>60</v>
      </c>
      <c r="I242">
        <v>68.22</v>
      </c>
    </row>
    <row r="243" spans="1:9" x14ac:dyDescent="0.25">
      <c r="A243" s="3">
        <v>43298</v>
      </c>
      <c r="B243">
        <v>0.18930115233745604</v>
      </c>
      <c r="C243">
        <v>3.1591575809743991E-2</v>
      </c>
      <c r="D243">
        <v>-0.25346591671931429</v>
      </c>
      <c r="E243">
        <v>0.19348600095791746</v>
      </c>
      <c r="F243">
        <v>-0.44740625506999065</v>
      </c>
      <c r="G243">
        <v>-5.7298688536837505E-2</v>
      </c>
      <c r="H243">
        <v>45</v>
      </c>
      <c r="I243">
        <v>68.03</v>
      </c>
    </row>
    <row r="244" spans="1:9" x14ac:dyDescent="0.25">
      <c r="A244" s="3">
        <v>43299</v>
      </c>
      <c r="B244">
        <v>0.29761476147614757</v>
      </c>
      <c r="C244">
        <v>5.442642142513171E-2</v>
      </c>
      <c r="D244">
        <v>-0.16949303415858891</v>
      </c>
      <c r="E244">
        <v>0.23039197458920357</v>
      </c>
      <c r="F244">
        <v>-0.31369506246596357</v>
      </c>
      <c r="G244">
        <v>1.9849012173186076E-2</v>
      </c>
      <c r="H244">
        <v>40</v>
      </c>
      <c r="I244">
        <v>68.78</v>
      </c>
    </row>
    <row r="245" spans="1:9" x14ac:dyDescent="0.25">
      <c r="A245" s="3">
        <v>43300</v>
      </c>
      <c r="B245">
        <v>8.3008300830083037E-3</v>
      </c>
      <c r="C245">
        <v>6.3051991257254414E-3</v>
      </c>
      <c r="D245">
        <v>-0.24246872347828208</v>
      </c>
      <c r="E245">
        <v>0.2861327793684158</v>
      </c>
      <c r="F245">
        <v>-0.34168545599817429</v>
      </c>
      <c r="G245">
        <v>-5.6683074179861362E-2</v>
      </c>
      <c r="H245">
        <v>41</v>
      </c>
      <c r="I245">
        <v>69.42</v>
      </c>
    </row>
    <row r="246" spans="1:9" x14ac:dyDescent="0.25">
      <c r="A246" s="3">
        <v>43301</v>
      </c>
      <c r="B246">
        <v>0.24948836347049341</v>
      </c>
      <c r="C246">
        <v>3.7228946393669388E-2</v>
      </c>
      <c r="D246">
        <v>-0.11633598945920737</v>
      </c>
      <c r="E246">
        <v>0.31080041680633574</v>
      </c>
      <c r="F246">
        <v>-0.36396403348180983</v>
      </c>
      <c r="G246">
        <v>2.3443540745896246E-2</v>
      </c>
      <c r="H246">
        <v>41</v>
      </c>
      <c r="I246">
        <v>70.31</v>
      </c>
    </row>
    <row r="247" spans="1:9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9" x14ac:dyDescent="0.25">
      <c r="A248" s="3">
        <v>43303</v>
      </c>
      <c r="B248">
        <v>0.17452578591192447</v>
      </c>
      <c r="C248">
        <v>1.2690573947839068E-2</v>
      </c>
      <c r="D248">
        <v>-0.44279112766756418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9" x14ac:dyDescent="0.25">
      <c r="A249" s="3">
        <v>43304</v>
      </c>
      <c r="B249">
        <v>-8.7656306614268154E-2</v>
      </c>
      <c r="C249">
        <v>-1.6495744229476458E-2</v>
      </c>
      <c r="D249">
        <v>-0.1841844761622034</v>
      </c>
      <c r="E249">
        <v>0.36329823003485279</v>
      </c>
      <c r="F249">
        <v>-0.42824317907178833</v>
      </c>
      <c r="G249">
        <v>-7.0656295208576719E-2</v>
      </c>
      <c r="H249">
        <v>61</v>
      </c>
      <c r="I249">
        <v>67.900000000000006</v>
      </c>
    </row>
    <row r="250" spans="1:9" x14ac:dyDescent="0.25">
      <c r="A250" s="3">
        <v>43305</v>
      </c>
      <c r="B250">
        <v>0.18435414970068464</v>
      </c>
      <c r="C250">
        <v>3.1324643152727955E-2</v>
      </c>
      <c r="D250">
        <v>-9.8447506362742687E-2</v>
      </c>
      <c r="E250">
        <v>0.41945537134418742</v>
      </c>
      <c r="F250">
        <v>-0.19667021808841406</v>
      </c>
      <c r="G250">
        <v>6.8003287949288671E-2</v>
      </c>
      <c r="H250">
        <v>42</v>
      </c>
      <c r="I250">
        <v>70.77</v>
      </c>
    </row>
    <row r="251" spans="1:9" x14ac:dyDescent="0.25">
      <c r="A251" s="3">
        <v>43306</v>
      </c>
      <c r="B251">
        <v>0.23408674200753421</v>
      </c>
      <c r="C251">
        <v>4.8332160969921156E-2</v>
      </c>
      <c r="D251">
        <v>-0.11701526542234297</v>
      </c>
      <c r="E251">
        <v>0.23793434073588349</v>
      </c>
      <c r="F251">
        <v>-0.28100673218484962</v>
      </c>
      <c r="G251">
        <v>2.4466249221229253E-2</v>
      </c>
      <c r="H251">
        <v>30</v>
      </c>
      <c r="I251">
        <v>71.13</v>
      </c>
    </row>
    <row r="252" spans="1:9" x14ac:dyDescent="0.25">
      <c r="A252" s="3">
        <v>43307</v>
      </c>
      <c r="B252">
        <v>0.29283595026169307</v>
      </c>
      <c r="C252">
        <v>4.5608308513418877E-2</v>
      </c>
      <c r="D252">
        <v>-6.2983264760811786E-2</v>
      </c>
      <c r="E252">
        <v>0.40414195176752554</v>
      </c>
      <c r="F252">
        <v>-0.11815139780464864</v>
      </c>
      <c r="G252">
        <v>0.1122903095954354</v>
      </c>
      <c r="H252">
        <v>45</v>
      </c>
      <c r="I252">
        <v>71.59</v>
      </c>
    </row>
    <row r="253" spans="1:9" x14ac:dyDescent="0.25">
      <c r="A253" s="3">
        <v>43308</v>
      </c>
      <c r="B253">
        <v>0.32691530022567461</v>
      </c>
      <c r="C253">
        <v>3.1139474984872066E-2</v>
      </c>
      <c r="D253">
        <v>-7.4871461153706742E-2</v>
      </c>
      <c r="E253">
        <v>0.38502039521362186</v>
      </c>
      <c r="F253">
        <v>-0.30465192337784003</v>
      </c>
      <c r="G253">
        <v>7.2710357178524365E-2</v>
      </c>
      <c r="H253">
        <v>46</v>
      </c>
      <c r="I253">
        <v>68.66</v>
      </c>
    </row>
    <row r="254" spans="1:9" x14ac:dyDescent="0.25">
      <c r="A254" s="3">
        <v>43309</v>
      </c>
      <c r="B254">
        <v>0.18739873987398759</v>
      </c>
      <c r="C254">
        <v>4.4052830156849548E-2</v>
      </c>
      <c r="D254">
        <v>0.16938546435194368</v>
      </c>
      <c r="E254">
        <v>0.30515711315711341</v>
      </c>
      <c r="F254">
        <v>-0.1163553691645513</v>
      </c>
      <c r="G254">
        <v>0.11792775567506859</v>
      </c>
      <c r="H254">
        <v>5</v>
      </c>
    </row>
    <row r="255" spans="1:9" x14ac:dyDescent="0.25">
      <c r="A255" s="3">
        <v>43310</v>
      </c>
      <c r="B255">
        <v>0.11171117111711171</v>
      </c>
      <c r="C255">
        <v>3.4562608529377384E-2</v>
      </c>
      <c r="D255">
        <v>-0.1276689272767792</v>
      </c>
      <c r="E255">
        <v>0.21446346352306117</v>
      </c>
      <c r="F255">
        <v>-0.24875541125541129</v>
      </c>
      <c r="G255">
        <v>-3.1374190725280415E-3</v>
      </c>
      <c r="H255">
        <v>10</v>
      </c>
    </row>
    <row r="256" spans="1:9" x14ac:dyDescent="0.25">
      <c r="A256" s="3">
        <v>43311</v>
      </c>
      <c r="B256">
        <v>0.16855509080319808</v>
      </c>
      <c r="C256">
        <v>5.0154771995122582E-3</v>
      </c>
      <c r="D256">
        <v>-0.25285135982379192</v>
      </c>
      <c r="E256">
        <v>0.3844257457162959</v>
      </c>
      <c r="F256">
        <v>-0.33686303658382699</v>
      </c>
      <c r="G256">
        <v>-6.3436165377225573E-3</v>
      </c>
      <c r="H256">
        <v>34</v>
      </c>
      <c r="I256">
        <v>71.19</v>
      </c>
    </row>
    <row r="257" spans="1:9" x14ac:dyDescent="0.25">
      <c r="A257" s="3">
        <v>43312</v>
      </c>
      <c r="B257">
        <v>0.31748508184151758</v>
      </c>
      <c r="C257">
        <v>6.0832217322858942E-2</v>
      </c>
      <c r="D257">
        <v>-0.16561276028195948</v>
      </c>
      <c r="E257">
        <v>0.33792889708540813</v>
      </c>
      <c r="F257">
        <v>-0.27268652184963638</v>
      </c>
      <c r="G257">
        <v>5.5589382823637734E-2</v>
      </c>
      <c r="H257">
        <v>45</v>
      </c>
      <c r="I257">
        <v>69.88</v>
      </c>
    </row>
    <row r="258" spans="1:9" x14ac:dyDescent="0.25">
      <c r="A258" s="3">
        <v>43313</v>
      </c>
      <c r="B258">
        <v>0.30585411482324709</v>
      </c>
      <c r="C258">
        <v>3.8038454447510694E-2</v>
      </c>
      <c r="D258">
        <v>-0.15806495077743865</v>
      </c>
      <c r="E258">
        <v>0.26752739813137849</v>
      </c>
      <c r="F258">
        <v>-0.33610707649518512</v>
      </c>
      <c r="G258">
        <v>2.3449588025902468E-2</v>
      </c>
      <c r="H258">
        <v>51</v>
      </c>
      <c r="I258">
        <v>68.8</v>
      </c>
    </row>
    <row r="259" spans="1:9" x14ac:dyDescent="0.25">
      <c r="A259" s="3">
        <v>43314</v>
      </c>
      <c r="B259">
        <v>0.13896921607054324</v>
      </c>
      <c r="C259">
        <v>1.7556966513215866E-2</v>
      </c>
      <c r="D259">
        <v>-0.20482174699417044</v>
      </c>
      <c r="E259">
        <v>0.23216221846703039</v>
      </c>
      <c r="F259">
        <v>-0.29532869742006707</v>
      </c>
      <c r="G259">
        <v>-2.2292408672689612E-2</v>
      </c>
      <c r="H259">
        <v>47</v>
      </c>
      <c r="I259">
        <v>68.95</v>
      </c>
    </row>
    <row r="260" spans="1:9" x14ac:dyDescent="0.25">
      <c r="A260" s="3">
        <v>43315</v>
      </c>
      <c r="B260">
        <v>4.443339070749186E-2</v>
      </c>
      <c r="C260">
        <v>1.6004216529885124E-2</v>
      </c>
      <c r="D260">
        <v>-0.17023929725417813</v>
      </c>
      <c r="E260">
        <v>0.30656100034843198</v>
      </c>
      <c r="F260">
        <v>-0.26912411327080726</v>
      </c>
      <c r="G260">
        <v>-1.4472960587835294E-2</v>
      </c>
      <c r="H260">
        <v>38</v>
      </c>
      <c r="I260">
        <v>68.489999999999995</v>
      </c>
    </row>
    <row r="261" spans="1:9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9" x14ac:dyDescent="0.25">
      <c r="A262" s="3">
        <v>43317</v>
      </c>
      <c r="B262">
        <v>0.49812481248124807</v>
      </c>
      <c r="C262">
        <v>3.9246190332772768E-2</v>
      </c>
      <c r="D262">
        <v>-0.1789381180983069</v>
      </c>
      <c r="E262">
        <v>0.29186458269835225</v>
      </c>
      <c r="F262">
        <v>-0.35775383885438222</v>
      </c>
      <c r="G262">
        <v>5.8508725711936882E-2</v>
      </c>
      <c r="H262">
        <v>8</v>
      </c>
    </row>
    <row r="263" spans="1:9" x14ac:dyDescent="0.25">
      <c r="A263" s="3">
        <v>43318</v>
      </c>
      <c r="B263">
        <v>-0.30334700136680337</v>
      </c>
      <c r="C263">
        <v>-5.6298399333047727E-2</v>
      </c>
      <c r="D263">
        <v>-0.36791115594880053</v>
      </c>
      <c r="E263">
        <v>0.18675590989491606</v>
      </c>
      <c r="F263">
        <v>-0.53603791249503341</v>
      </c>
      <c r="G263">
        <v>-0.21536771184975378</v>
      </c>
      <c r="H263">
        <v>42</v>
      </c>
      <c r="I263">
        <v>69.010000000000005</v>
      </c>
    </row>
    <row r="264" spans="1:9" x14ac:dyDescent="0.25">
      <c r="A264" s="3">
        <v>43319</v>
      </c>
      <c r="B264">
        <v>0.28995252466423105</v>
      </c>
      <c r="C264">
        <v>2.7820311363796903E-2</v>
      </c>
      <c r="D264">
        <v>-0.13360123982572114</v>
      </c>
      <c r="E264">
        <v>0.3996522823578551</v>
      </c>
      <c r="F264">
        <v>-0.43872452767517633</v>
      </c>
      <c r="G264">
        <v>2.9019870176997087E-2</v>
      </c>
      <c r="H264">
        <v>51</v>
      </c>
      <c r="I264">
        <v>69.17</v>
      </c>
    </row>
    <row r="265" spans="1:9" x14ac:dyDescent="0.25">
      <c r="A265" s="3">
        <v>43320</v>
      </c>
      <c r="B265">
        <v>0.10860594256146905</v>
      </c>
      <c r="C265">
        <v>1.5980217634995908E-2</v>
      </c>
      <c r="D265">
        <v>-0.2701346910780873</v>
      </c>
      <c r="E265">
        <v>0.26071307716088704</v>
      </c>
      <c r="F265">
        <v>-0.44763134341145983</v>
      </c>
      <c r="G265">
        <v>-6.6493359426439025E-2</v>
      </c>
      <c r="H265">
        <v>61</v>
      </c>
      <c r="I265">
        <v>66.92</v>
      </c>
    </row>
    <row r="266" spans="1:9" x14ac:dyDescent="0.25">
      <c r="A266" s="3">
        <v>43321</v>
      </c>
      <c r="B266">
        <v>0.28833308862801171</v>
      </c>
      <c r="C266">
        <v>2.6100299139932566E-2</v>
      </c>
      <c r="D266">
        <v>-0.24437344816784334</v>
      </c>
      <c r="E266">
        <v>0.27129806841905185</v>
      </c>
      <c r="F266">
        <v>-0.38987434811252836</v>
      </c>
      <c r="G266">
        <v>-9.7032680186751041E-3</v>
      </c>
      <c r="H266">
        <v>47</v>
      </c>
      <c r="I266">
        <v>66.81</v>
      </c>
    </row>
    <row r="267" spans="1:9" x14ac:dyDescent="0.25">
      <c r="A267" s="3">
        <v>43322</v>
      </c>
      <c r="B267">
        <v>6.2929369860060813E-3</v>
      </c>
      <c r="C267">
        <v>-3.541353842059522E-2</v>
      </c>
      <c r="D267">
        <v>-0.38327346682471697</v>
      </c>
      <c r="E267">
        <v>8.8692357127655941E-2</v>
      </c>
      <c r="F267">
        <v>-0.55647209985760071</v>
      </c>
      <c r="G267">
        <v>-0.17603476219785019</v>
      </c>
      <c r="H267">
        <v>39</v>
      </c>
      <c r="I267">
        <v>67.61</v>
      </c>
    </row>
    <row r="268" spans="1:9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35</v>
      </c>
      <c r="G268">
        <v>-0.18891405718795778</v>
      </c>
      <c r="H268">
        <v>4</v>
      </c>
    </row>
    <row r="269" spans="1:9" x14ac:dyDescent="0.25">
      <c r="A269" s="3">
        <v>43324</v>
      </c>
      <c r="B269">
        <v>-0.35187804494735175</v>
      </c>
      <c r="C269">
        <v>-6.5989304126120751E-2</v>
      </c>
      <c r="D269">
        <v>-0.53558292225356907</v>
      </c>
      <c r="E269">
        <v>-0.2028931231387805</v>
      </c>
      <c r="F269">
        <v>-0.81575245482808512</v>
      </c>
      <c r="G269">
        <v>-0.39441916985878145</v>
      </c>
      <c r="H269">
        <v>14</v>
      </c>
    </row>
    <row r="270" spans="1:9" x14ac:dyDescent="0.25">
      <c r="A270" s="3">
        <v>43325</v>
      </c>
      <c r="B270">
        <v>2.7765820060267177E-2</v>
      </c>
      <c r="C270">
        <v>1.0579907616219186E-2</v>
      </c>
      <c r="D270">
        <v>-0.2727415018663788</v>
      </c>
      <c r="E270">
        <v>0.23615147391383617</v>
      </c>
      <c r="F270">
        <v>-0.49005656774449724</v>
      </c>
      <c r="G270">
        <v>-9.7660173604110695E-2</v>
      </c>
      <c r="H270">
        <v>46</v>
      </c>
      <c r="I270">
        <v>67.25</v>
      </c>
    </row>
    <row r="271" spans="1:9" x14ac:dyDescent="0.25">
      <c r="A271" s="3">
        <v>43326</v>
      </c>
      <c r="B271">
        <v>-1.3454286605131038E-2</v>
      </c>
      <c r="C271">
        <v>1.0813212318606741E-2</v>
      </c>
      <c r="D271">
        <v>-0.24230481927406555</v>
      </c>
      <c r="E271">
        <v>0.32034894659372598</v>
      </c>
      <c r="F271">
        <v>-0.45678615900203556</v>
      </c>
      <c r="G271">
        <v>-7.6276621193779898E-2</v>
      </c>
      <c r="H271">
        <v>34</v>
      </c>
      <c r="I271">
        <v>67.040000000000006</v>
      </c>
    </row>
    <row r="272" spans="1:9" x14ac:dyDescent="0.25">
      <c r="A272" s="3">
        <v>43327</v>
      </c>
      <c r="B272">
        <v>-0.33844448274614691</v>
      </c>
      <c r="C272">
        <v>-6.6305669693905389E-2</v>
      </c>
      <c r="D272">
        <v>-0.44613597844103642</v>
      </c>
      <c r="E272">
        <v>-1.4394103480350084E-2</v>
      </c>
      <c r="F272">
        <v>-0.54203741629810409</v>
      </c>
      <c r="G272">
        <v>-0.28146353013190856</v>
      </c>
      <c r="H272">
        <v>47</v>
      </c>
      <c r="I272">
        <v>65.069999999999993</v>
      </c>
    </row>
    <row r="273" spans="1:9" x14ac:dyDescent="0.25">
      <c r="A273" s="3">
        <v>43328</v>
      </c>
      <c r="B273">
        <v>0.36035508312736025</v>
      </c>
      <c r="C273">
        <v>5.0080875682820519E-2</v>
      </c>
      <c r="D273">
        <v>-0.12014496762330035</v>
      </c>
      <c r="E273">
        <v>0.29828922695901017</v>
      </c>
      <c r="F273">
        <v>-0.25200011448558923</v>
      </c>
      <c r="G273">
        <v>6.7316020732060278E-2</v>
      </c>
      <c r="H273">
        <v>42</v>
      </c>
      <c r="I273">
        <v>65.44</v>
      </c>
    </row>
    <row r="274" spans="1:9" x14ac:dyDescent="0.25">
      <c r="A274" s="3">
        <v>43329</v>
      </c>
      <c r="B274">
        <v>-0.12911691169116901</v>
      </c>
      <c r="C274">
        <v>-2.6247550226576377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  <c r="I274">
        <v>65.930000000000007</v>
      </c>
    </row>
    <row r="275" spans="1:9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9" x14ac:dyDescent="0.25">
      <c r="A276" s="3">
        <v>43331</v>
      </c>
      <c r="B276">
        <v>-3.4440944094409398E-2</v>
      </c>
      <c r="C276">
        <v>2.430151369504574E-2</v>
      </c>
      <c r="D276">
        <v>-0.47080587649585665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9" x14ac:dyDescent="0.25">
      <c r="A277" s="3">
        <v>43332</v>
      </c>
      <c r="B277">
        <v>-0.29898338671076397</v>
      </c>
      <c r="C277">
        <v>-5.9235916551531376E-2</v>
      </c>
      <c r="D277">
        <v>-0.35664403362162844</v>
      </c>
      <c r="E277">
        <v>0.16370344778966547</v>
      </c>
      <c r="F277">
        <v>-0.52362851162630408</v>
      </c>
      <c r="G277">
        <v>-0.21495768014411248</v>
      </c>
      <c r="H277">
        <v>43</v>
      </c>
      <c r="I277">
        <v>66.5</v>
      </c>
    </row>
    <row r="278" spans="1:9" x14ac:dyDescent="0.25">
      <c r="A278" s="3">
        <v>43333</v>
      </c>
      <c r="B278">
        <v>-7.8707870787078749E-2</v>
      </c>
      <c r="C278">
        <v>-7.2141759464428024E-3</v>
      </c>
      <c r="D278">
        <v>-0.25228303299508736</v>
      </c>
      <c r="E278">
        <v>0.35225436661177084</v>
      </c>
      <c r="F278">
        <v>-0.3191479242978934</v>
      </c>
      <c r="G278">
        <v>-6.1019727482946297E-2</v>
      </c>
      <c r="H278">
        <v>43</v>
      </c>
      <c r="I278">
        <v>67.319999999999993</v>
      </c>
    </row>
    <row r="279" spans="1:9" x14ac:dyDescent="0.25">
      <c r="A279" s="3">
        <v>43334</v>
      </c>
      <c r="B279">
        <v>-7.3958615373732828E-2</v>
      </c>
      <c r="C279">
        <v>-7.200757909622546E-3</v>
      </c>
      <c r="D279">
        <v>-0.28388191156687148</v>
      </c>
      <c r="E279">
        <v>0.32943717488384</v>
      </c>
      <c r="F279">
        <v>-0.33647421943038552</v>
      </c>
      <c r="G279">
        <v>-7.441566587935447E-2</v>
      </c>
      <c r="H279">
        <v>41</v>
      </c>
      <c r="I279">
        <v>67.849999999999994</v>
      </c>
    </row>
    <row r="280" spans="1:9" x14ac:dyDescent="0.25">
      <c r="A280" s="3">
        <v>43335</v>
      </c>
      <c r="B280">
        <v>-8.4924047960351468E-2</v>
      </c>
      <c r="C280">
        <v>9.0797827425125877E-3</v>
      </c>
      <c r="D280">
        <v>-0.34810447012875551</v>
      </c>
      <c r="E280">
        <v>0.18278630962935963</v>
      </c>
      <c r="F280">
        <v>-0.46273158573374551</v>
      </c>
      <c r="G280">
        <v>-0.14077880229019607</v>
      </c>
      <c r="H280">
        <v>45</v>
      </c>
      <c r="I280">
        <v>69.13</v>
      </c>
    </row>
    <row r="281" spans="1:9" x14ac:dyDescent="0.25">
      <c r="A281" s="3">
        <v>43336</v>
      </c>
      <c r="B281">
        <v>0.1052220606676052</v>
      </c>
      <c r="C281">
        <v>5.0782887573277341E-2</v>
      </c>
      <c r="D281">
        <v>-0.1905873460460345</v>
      </c>
      <c r="E281">
        <v>0.34152978792676297</v>
      </c>
      <c r="F281">
        <v>-0.30830633546353114</v>
      </c>
      <c r="G281">
        <v>-2.7178906838402905E-4</v>
      </c>
      <c r="H281">
        <v>26</v>
      </c>
      <c r="I281">
        <v>69.709999999999994</v>
      </c>
    </row>
    <row r="282" spans="1:9" x14ac:dyDescent="0.25">
      <c r="A282" s="3">
        <v>43337</v>
      </c>
      <c r="B282">
        <v>0.34800146681334787</v>
      </c>
      <c r="C282">
        <v>7.9406516682509018E-2</v>
      </c>
      <c r="D282">
        <v>-0.16462993669337556</v>
      </c>
      <c r="E282">
        <v>0.76958525345622097</v>
      </c>
      <c r="F282">
        <v>-0.47518427518427503</v>
      </c>
      <c r="G282">
        <v>0.11143580501488543</v>
      </c>
      <c r="H282">
        <v>3</v>
      </c>
    </row>
    <row r="283" spans="1:9" x14ac:dyDescent="0.25">
      <c r="A283" s="3">
        <v>43338</v>
      </c>
      <c r="B283">
        <v>0.58275827582758266</v>
      </c>
      <c r="C283">
        <v>5.9487049812542672E-2</v>
      </c>
      <c r="D283">
        <v>-0.24085069992050351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9" x14ac:dyDescent="0.25">
      <c r="A284" s="3">
        <v>43339</v>
      </c>
      <c r="B284">
        <v>0.42225761037642207</v>
      </c>
      <c r="C284">
        <v>9.6890746246188861E-2</v>
      </c>
      <c r="D284">
        <v>-4.5485178222588352E-2</v>
      </c>
      <c r="E284">
        <v>0.45915271218195625</v>
      </c>
      <c r="F284">
        <v>-0.3497936706784186</v>
      </c>
      <c r="G284">
        <v>0.11660444398071201</v>
      </c>
      <c r="H284">
        <v>39</v>
      </c>
      <c r="I284">
        <v>69.97</v>
      </c>
    </row>
    <row r="285" spans="1:9" x14ac:dyDescent="0.25">
      <c r="A285" s="3">
        <v>43340</v>
      </c>
      <c r="B285">
        <v>5.4074296318520565E-2</v>
      </c>
      <c r="C285">
        <v>1.6913010568289977E-2</v>
      </c>
      <c r="D285">
        <v>-0.22706689302300453</v>
      </c>
      <c r="E285">
        <v>0.31783907150107638</v>
      </c>
      <c r="F285">
        <v>-0.38157443286336284</v>
      </c>
      <c r="G285">
        <v>-4.3962989499696098E-2</v>
      </c>
      <c r="H285">
        <v>45</v>
      </c>
      <c r="I285">
        <v>68.540000000000006</v>
      </c>
    </row>
    <row r="286" spans="1:9" x14ac:dyDescent="0.25">
      <c r="A286" s="3">
        <v>43341</v>
      </c>
      <c r="B286">
        <v>0.10031273397610041</v>
      </c>
      <c r="C286">
        <v>2.8695398539153039E-3</v>
      </c>
      <c r="D286">
        <v>-0.29299787580490322</v>
      </c>
      <c r="E286">
        <v>0.2293468579817185</v>
      </c>
      <c r="F286">
        <v>-0.29338123394940907</v>
      </c>
      <c r="G286">
        <v>-5.0769995588515637E-2</v>
      </c>
      <c r="H286">
        <v>37</v>
      </c>
      <c r="I286">
        <v>69.680000000000007</v>
      </c>
    </row>
    <row r="287" spans="1:9" x14ac:dyDescent="0.25">
      <c r="A287" s="3">
        <v>43342</v>
      </c>
      <c r="B287">
        <v>0.10167683435010189</v>
      </c>
      <c r="C287">
        <v>2.4221722906525273E-2</v>
      </c>
      <c r="D287">
        <v>-0.17788688603407854</v>
      </c>
      <c r="E287">
        <v>0.2608215862682729</v>
      </c>
      <c r="F287">
        <v>-0.18865454874442533</v>
      </c>
      <c r="G287">
        <v>4.0357417492792313E-3</v>
      </c>
      <c r="H287">
        <v>39</v>
      </c>
      <c r="I287">
        <v>70.25</v>
      </c>
    </row>
    <row r="288" spans="1:9" x14ac:dyDescent="0.25">
      <c r="A288" s="3">
        <v>43343</v>
      </c>
      <c r="B288">
        <v>9.0844981934090852E-2</v>
      </c>
      <c r="C288">
        <v>-1.3755680169656476E-2</v>
      </c>
      <c r="D288">
        <v>-0.29880281661713309</v>
      </c>
      <c r="E288">
        <v>0.23514815656332666</v>
      </c>
      <c r="F288">
        <v>-0.36430907498628196</v>
      </c>
      <c r="G288">
        <v>-7.0174886655130803E-2</v>
      </c>
      <c r="H288">
        <v>39</v>
      </c>
      <c r="I288">
        <v>69.84</v>
      </c>
    </row>
    <row r="289" spans="1:9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9" x14ac:dyDescent="0.25">
      <c r="A290" s="3">
        <v>43345</v>
      </c>
      <c r="B290">
        <v>-0.10117261726172616</v>
      </c>
      <c r="C290">
        <v>2.1762959056010917E-2</v>
      </c>
      <c r="D290">
        <v>-0.42220446288189961</v>
      </c>
      <c r="E290">
        <v>0.34105572366441922</v>
      </c>
      <c r="F290">
        <v>-0.447013100592561</v>
      </c>
      <c r="G290">
        <v>-0.12151429960315133</v>
      </c>
      <c r="H290">
        <v>8</v>
      </c>
    </row>
    <row r="291" spans="1:9" x14ac:dyDescent="0.25">
      <c r="A291" s="3">
        <v>43346</v>
      </c>
      <c r="B291">
        <v>-0.2281132875192281</v>
      </c>
      <c r="C291">
        <v>-4.0557391229974177E-2</v>
      </c>
      <c r="D291">
        <v>-0.3278258040188603</v>
      </c>
      <c r="E291">
        <v>0.24827110920996759</v>
      </c>
      <c r="F291">
        <v>-0.34872800923221103</v>
      </c>
      <c r="G291">
        <v>-0.1393906765580612</v>
      </c>
      <c r="H291">
        <v>21</v>
      </c>
    </row>
    <row r="292" spans="1:9" x14ac:dyDescent="0.25">
      <c r="A292" s="3">
        <v>43347</v>
      </c>
      <c r="B292">
        <v>-0.37978172817281708</v>
      </c>
      <c r="C292">
        <v>-8.4948367462083063E-2</v>
      </c>
      <c r="D292">
        <v>-0.36847191965463155</v>
      </c>
      <c r="E292">
        <v>0.13475009611169575</v>
      </c>
      <c r="F292">
        <v>-0.64059061654975502</v>
      </c>
      <c r="G292">
        <v>-0.26780850714551818</v>
      </c>
      <c r="H292">
        <v>32</v>
      </c>
      <c r="I292">
        <v>69.819999999999993</v>
      </c>
    </row>
    <row r="293" spans="1:9" x14ac:dyDescent="0.25">
      <c r="A293" s="3">
        <v>43348</v>
      </c>
      <c r="B293">
        <v>-8.4014401440144049E-2</v>
      </c>
      <c r="C293">
        <v>-2.2858671915718293E-2</v>
      </c>
      <c r="D293">
        <v>-0.25833545627590215</v>
      </c>
      <c r="E293">
        <v>0.1249520357617093</v>
      </c>
      <c r="F293">
        <v>-0.43952444852379841</v>
      </c>
      <c r="G293">
        <v>-0.13595618847877072</v>
      </c>
      <c r="H293">
        <v>50</v>
      </c>
      <c r="I293">
        <v>68.69</v>
      </c>
    </row>
    <row r="294" spans="1:9" x14ac:dyDescent="0.25">
      <c r="A294" s="3">
        <v>43349</v>
      </c>
      <c r="B294">
        <v>-0.28215621562156212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  <c r="I294">
        <v>67.81</v>
      </c>
    </row>
    <row r="295" spans="1:9" x14ac:dyDescent="0.25">
      <c r="A295" s="3">
        <v>43350</v>
      </c>
      <c r="B295">
        <v>1.1964159378900718E-2</v>
      </c>
      <c r="C295">
        <v>5.3734584725737E-3</v>
      </c>
      <c r="D295">
        <v>-0.29156649232564036</v>
      </c>
      <c r="E295">
        <v>0.26924259111676868</v>
      </c>
      <c r="F295">
        <v>-0.52082755098306122</v>
      </c>
      <c r="G295">
        <v>-0.1051627668680917</v>
      </c>
      <c r="H295">
        <v>27</v>
      </c>
      <c r="I295">
        <v>67.73</v>
      </c>
    </row>
    <row r="296" spans="1:9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9" x14ac:dyDescent="0.25">
      <c r="A297" s="3">
        <v>43352</v>
      </c>
      <c r="B297">
        <v>4.7189334318047171E-2</v>
      </c>
      <c r="C297">
        <v>-7.48291315200586E-3</v>
      </c>
      <c r="D297">
        <v>-0.13440160935770223</v>
      </c>
      <c r="E297">
        <v>0.22947472514834938</v>
      </c>
      <c r="F297">
        <v>-0.41387502426666101</v>
      </c>
      <c r="G297">
        <v>-5.581909746199451E-2</v>
      </c>
      <c r="H297">
        <v>13</v>
      </c>
    </row>
    <row r="298" spans="1:9" x14ac:dyDescent="0.25">
      <c r="A298" s="3">
        <v>43353</v>
      </c>
      <c r="B298">
        <v>0.35441175696517024</v>
      </c>
      <c r="C298">
        <v>3.2906217812859323E-2</v>
      </c>
      <c r="D298">
        <v>-0.17260276345893039</v>
      </c>
      <c r="E298">
        <v>0.2913116231236737</v>
      </c>
      <c r="F298">
        <v>-0.31334017426662902</v>
      </c>
      <c r="G298">
        <v>3.85373320352288E-2</v>
      </c>
      <c r="H298">
        <v>38</v>
      </c>
      <c r="I298">
        <v>67.55</v>
      </c>
    </row>
    <row r="299" spans="1:9" x14ac:dyDescent="0.25">
      <c r="A299" s="3">
        <v>43354</v>
      </c>
      <c r="B299">
        <v>-0.15938615138109591</v>
      </c>
      <c r="C299">
        <v>-4.7252440312607696E-2</v>
      </c>
      <c r="D299">
        <v>-0.23812940433005458</v>
      </c>
      <c r="E299">
        <v>0.35875890413916356</v>
      </c>
      <c r="F299">
        <v>-0.43340694458003226</v>
      </c>
      <c r="G299">
        <v>-0.10388320729292537</v>
      </c>
      <c r="H299">
        <v>47</v>
      </c>
      <c r="I299">
        <v>69.290000000000006</v>
      </c>
    </row>
    <row r="300" spans="1:9" x14ac:dyDescent="0.25">
      <c r="A300" s="3">
        <v>43355</v>
      </c>
      <c r="B300">
        <v>-5.1400973430674179E-3</v>
      </c>
      <c r="C300">
        <v>-2.470392084554672E-2</v>
      </c>
      <c r="D300">
        <v>-0.34110505379597805</v>
      </c>
      <c r="E300">
        <v>0.17630916557414866</v>
      </c>
      <c r="F300">
        <v>-0.36659780230609362</v>
      </c>
      <c r="G300">
        <v>-0.11224754174330742</v>
      </c>
      <c r="H300">
        <v>48</v>
      </c>
      <c r="I300">
        <v>70.37</v>
      </c>
    </row>
    <row r="301" spans="1:9" x14ac:dyDescent="0.25">
      <c r="A301" s="3">
        <v>43356</v>
      </c>
      <c r="B301">
        <v>-1.2777593548828348E-2</v>
      </c>
      <c r="C301">
        <v>-1.4390603340198843E-2</v>
      </c>
      <c r="D301">
        <v>-0.27124596157569003</v>
      </c>
      <c r="E301">
        <v>0.19374835851359851</v>
      </c>
      <c r="F301">
        <v>-0.44364364032208187</v>
      </c>
      <c r="G301">
        <v>-0.10966188805464011</v>
      </c>
      <c r="H301">
        <v>38</v>
      </c>
      <c r="I301">
        <v>68.599999999999994</v>
      </c>
    </row>
    <row r="302" spans="1:9" x14ac:dyDescent="0.25">
      <c r="A302" s="3">
        <v>43357</v>
      </c>
      <c r="B302">
        <v>2.6070464189275944E-2</v>
      </c>
      <c r="C302">
        <v>1.3327458659283503E-2</v>
      </c>
      <c r="D302">
        <v>-0.10638311777263654</v>
      </c>
      <c r="E302">
        <v>0.39791848273215308</v>
      </c>
      <c r="F302">
        <v>-0.23658922776569835</v>
      </c>
      <c r="G302">
        <v>1.8868812008475528E-2</v>
      </c>
      <c r="H302">
        <v>28</v>
      </c>
      <c r="I302">
        <v>68.98</v>
      </c>
    </row>
    <row r="303" spans="1:9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9" x14ac:dyDescent="0.25">
      <c r="A304" s="3">
        <v>43359</v>
      </c>
      <c r="B304">
        <v>0.36541154115411523</v>
      </c>
      <c r="C304">
        <v>8.1641399585743735E-2</v>
      </c>
      <c r="D304">
        <v>-0.16022189179739976</v>
      </c>
      <c r="E304">
        <v>0.23869047619047626</v>
      </c>
      <c r="F304">
        <v>-0.39206638667845578</v>
      </c>
      <c r="G304">
        <v>2.669102769089593E-2</v>
      </c>
      <c r="H304">
        <v>8</v>
      </c>
    </row>
    <row r="305" spans="1:9" x14ac:dyDescent="0.25">
      <c r="A305" s="3">
        <v>43360</v>
      </c>
      <c r="B305">
        <v>0.18881888188818874</v>
      </c>
      <c r="C305">
        <v>2.840406529325093E-2</v>
      </c>
      <c r="D305">
        <v>-0.1713105085159119</v>
      </c>
      <c r="E305">
        <v>0.21228948487994337</v>
      </c>
      <c r="F305">
        <v>-0.3529575087600566</v>
      </c>
      <c r="G305">
        <v>-1.8951117042917104E-2</v>
      </c>
      <c r="H305">
        <v>39</v>
      </c>
      <c r="I305">
        <v>68.86</v>
      </c>
    </row>
    <row r="306" spans="1:9" x14ac:dyDescent="0.25">
      <c r="A306" s="3">
        <v>43361</v>
      </c>
      <c r="B306">
        <v>0.42797390850196138</v>
      </c>
      <c r="C306">
        <v>5.7055692816380038E-2</v>
      </c>
      <c r="D306">
        <v>-0.17297617919861585</v>
      </c>
      <c r="E306">
        <v>0.31510275616177136</v>
      </c>
      <c r="F306">
        <v>-0.23289897368337714</v>
      </c>
      <c r="G306">
        <v>7.8851440919623983E-2</v>
      </c>
      <c r="H306">
        <v>45</v>
      </c>
      <c r="I306">
        <v>69.87</v>
      </c>
    </row>
    <row r="307" spans="1:9" x14ac:dyDescent="0.25">
      <c r="A307" s="3">
        <v>43362</v>
      </c>
      <c r="B307">
        <v>2.771017842524981E-2</v>
      </c>
      <c r="C307">
        <v>-6.8850422849136561E-3</v>
      </c>
      <c r="D307">
        <v>-0.21602328292868692</v>
      </c>
      <c r="E307">
        <v>0.31377832438708864</v>
      </c>
      <c r="F307">
        <v>-0.34114393755865391</v>
      </c>
      <c r="G307">
        <v>-4.4512751991983207E-2</v>
      </c>
      <c r="H307">
        <v>27</v>
      </c>
      <c r="I307">
        <v>71.08</v>
      </c>
    </row>
    <row r="308" spans="1:9" x14ac:dyDescent="0.25">
      <c r="A308" s="3">
        <v>43363</v>
      </c>
      <c r="B308">
        <v>0.29979197919791967</v>
      </c>
      <c r="C308">
        <v>3.3285819437502917E-2</v>
      </c>
      <c r="D308">
        <v>-0.16127356108452051</v>
      </c>
      <c r="E308">
        <v>0.24812500397610171</v>
      </c>
      <c r="F308">
        <v>-0.2981843672472963</v>
      </c>
      <c r="G308">
        <v>2.4348974855941508E-2</v>
      </c>
      <c r="H308">
        <v>50</v>
      </c>
      <c r="I308">
        <v>70.77</v>
      </c>
    </row>
    <row r="309" spans="1:9" x14ac:dyDescent="0.25">
      <c r="A309" s="3">
        <v>43364</v>
      </c>
      <c r="B309">
        <v>0.1246490502708808</v>
      </c>
      <c r="C309">
        <v>1.8024553894390449E-2</v>
      </c>
      <c r="D309">
        <v>-0.24555412541107646</v>
      </c>
      <c r="E309">
        <v>0.37074458034809948</v>
      </c>
      <c r="F309">
        <v>-0.24496247603239724</v>
      </c>
      <c r="G309">
        <v>4.5803166139794238E-3</v>
      </c>
      <c r="H309">
        <v>41</v>
      </c>
      <c r="I309">
        <v>70.8</v>
      </c>
    </row>
    <row r="310" spans="1:9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9" x14ac:dyDescent="0.25">
      <c r="A311" s="3">
        <v>43366</v>
      </c>
      <c r="B311">
        <v>-6.5685139942565529E-2</v>
      </c>
      <c r="C311">
        <v>-1.5771514386863209E-2</v>
      </c>
      <c r="D311">
        <v>-0.46331764809313414</v>
      </c>
      <c r="E311">
        <v>0.18553928677008941</v>
      </c>
      <c r="F311">
        <v>-0.45120039799136435</v>
      </c>
      <c r="G311">
        <v>-0.16208708272876757</v>
      </c>
      <c r="H311">
        <v>28</v>
      </c>
    </row>
    <row r="312" spans="1:9" x14ac:dyDescent="0.25">
      <c r="A312" s="3">
        <v>43367</v>
      </c>
      <c r="B312">
        <v>1.8231552885017432E-3</v>
      </c>
      <c r="C312">
        <v>-2.7031695449455717E-2</v>
      </c>
      <c r="D312">
        <v>-0.22660876654172513</v>
      </c>
      <c r="E312">
        <v>0.29104985663932198</v>
      </c>
      <c r="F312">
        <v>-0.39294613381230742</v>
      </c>
      <c r="G312">
        <v>-7.0742716775132913E-2</v>
      </c>
      <c r="H312">
        <v>74</v>
      </c>
      <c r="I312">
        <v>73.23</v>
      </c>
    </row>
    <row r="313" spans="1:9" x14ac:dyDescent="0.25">
      <c r="A313" s="3">
        <v>43368</v>
      </c>
      <c r="B313">
        <v>0.14186073779791764</v>
      </c>
      <c r="C313">
        <v>1.8416830333217227E-2</v>
      </c>
      <c r="D313">
        <v>-0.24537696853953506</v>
      </c>
      <c r="E313">
        <v>0.4124202103687139</v>
      </c>
      <c r="F313">
        <v>-0.40274937260556459</v>
      </c>
      <c r="G313">
        <v>-1.5085712529050166E-2</v>
      </c>
      <c r="H313">
        <v>58</v>
      </c>
      <c r="I313">
        <v>73.400000000000006</v>
      </c>
    </row>
    <row r="314" spans="1:9" x14ac:dyDescent="0.25">
      <c r="A314" s="3">
        <v>43369</v>
      </c>
      <c r="B314">
        <v>0.28607762737058018</v>
      </c>
      <c r="C314">
        <v>5.6835916746419218E-2</v>
      </c>
      <c r="D314">
        <v>-0.13668336517045615</v>
      </c>
      <c r="E314">
        <v>0.35593461533620785</v>
      </c>
      <c r="F314">
        <v>-0.19669006047301762</v>
      </c>
      <c r="G314">
        <v>7.3094946761946666E-2</v>
      </c>
      <c r="H314">
        <v>51</v>
      </c>
      <c r="I314">
        <v>72.22</v>
      </c>
    </row>
    <row r="315" spans="1:9" x14ac:dyDescent="0.25">
      <c r="A315" s="3">
        <v>43370</v>
      </c>
      <c r="B315">
        <v>0.17402720664223287</v>
      </c>
      <c r="C315">
        <v>1.631085403227301E-2</v>
      </c>
      <c r="D315">
        <v>-0.17804073588233177</v>
      </c>
      <c r="E315">
        <v>0.32041038844239017</v>
      </c>
      <c r="F315">
        <v>-0.35849583909650828</v>
      </c>
      <c r="G315">
        <v>-5.1576251723887967E-3</v>
      </c>
      <c r="H315">
        <v>51</v>
      </c>
      <c r="I315">
        <v>72.180000000000007</v>
      </c>
    </row>
    <row r="316" spans="1:9" x14ac:dyDescent="0.25">
      <c r="A316" s="3">
        <v>43371</v>
      </c>
      <c r="B316">
        <v>0.10836416975030838</v>
      </c>
      <c r="C316">
        <v>2.179438186931168E-2</v>
      </c>
      <c r="D316">
        <v>-0.19182006034200166</v>
      </c>
      <c r="E316">
        <v>0.46312203325053419</v>
      </c>
      <c r="F316">
        <v>-0.3442379830902848</v>
      </c>
      <c r="G316">
        <v>1.1444508287573554E-2</v>
      </c>
      <c r="H316">
        <v>30</v>
      </c>
      <c r="I316">
        <v>73.16</v>
      </c>
    </row>
    <row r="317" spans="1:9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9</v>
      </c>
      <c r="G317">
        <v>0.34405343188292481</v>
      </c>
      <c r="H317">
        <v>5</v>
      </c>
    </row>
    <row r="318" spans="1:9" x14ac:dyDescent="0.25">
      <c r="A318" s="3">
        <v>43373</v>
      </c>
      <c r="B318">
        <v>0.12758117917054879</v>
      </c>
      <c r="C318">
        <v>7.3856365193805673E-3</v>
      </c>
      <c r="D318">
        <v>-0.27719465756669137</v>
      </c>
      <c r="E318">
        <v>0.41286774757118561</v>
      </c>
      <c r="F318">
        <v>-0.38557470593563137</v>
      </c>
      <c r="G318">
        <v>-2.298696004824155E-2</v>
      </c>
      <c r="H318">
        <v>19</v>
      </c>
    </row>
    <row r="319" spans="1:9" x14ac:dyDescent="0.25">
      <c r="A319" s="3">
        <v>43374</v>
      </c>
      <c r="B319">
        <v>0.20271065568095281</v>
      </c>
      <c r="C319">
        <v>5.8568221050988273E-2</v>
      </c>
      <c r="D319">
        <v>-8.9559506586102317E-2</v>
      </c>
      <c r="E319">
        <v>0.41543515862899749</v>
      </c>
      <c r="F319">
        <v>-0.31702226584922377</v>
      </c>
      <c r="G319">
        <v>5.4026452585122481E-2</v>
      </c>
      <c r="H319">
        <v>52</v>
      </c>
      <c r="I319">
        <v>75.37</v>
      </c>
    </row>
    <row r="320" spans="1:9" x14ac:dyDescent="0.25">
      <c r="A320" s="3">
        <v>43375</v>
      </c>
      <c r="B320">
        <v>3.560133791156872E-2</v>
      </c>
      <c r="C320">
        <v>-2.1873350718663032E-2</v>
      </c>
      <c r="D320">
        <v>-0.27291141184427037</v>
      </c>
      <c r="E320">
        <v>0.37532219047297144</v>
      </c>
      <c r="F320">
        <v>-0.39332785243141827</v>
      </c>
      <c r="G320">
        <v>-5.5437817321962304E-2</v>
      </c>
      <c r="H320">
        <v>45</v>
      </c>
      <c r="I320">
        <v>75.16</v>
      </c>
    </row>
    <row r="321" spans="1:9" x14ac:dyDescent="0.25">
      <c r="A321" s="3">
        <v>43376</v>
      </c>
      <c r="B321">
        <v>0.17102073843748022</v>
      </c>
      <c r="C321">
        <v>2.6188944312258641E-2</v>
      </c>
      <c r="D321">
        <v>-0.18466343910004829</v>
      </c>
      <c r="E321">
        <v>0.42770759834470862</v>
      </c>
      <c r="F321">
        <v>-0.33278815871590783</v>
      </c>
      <c r="G321">
        <v>2.1493136655698269E-2</v>
      </c>
      <c r="H321">
        <v>55</v>
      </c>
      <c r="I321">
        <v>76.400000000000006</v>
      </c>
    </row>
    <row r="322" spans="1:9" x14ac:dyDescent="0.25">
      <c r="A322" s="3">
        <v>43377</v>
      </c>
      <c r="B322">
        <v>0.15724972497249726</v>
      </c>
      <c r="C322">
        <v>1.8908300043293427E-2</v>
      </c>
      <c r="D322">
        <v>-0.23213548939789533</v>
      </c>
      <c r="E322">
        <v>0.37445452719456274</v>
      </c>
      <c r="F322">
        <v>-0.3069715645007472</v>
      </c>
      <c r="G322">
        <v>2.301099662342182E-3</v>
      </c>
      <c r="H322">
        <v>50</v>
      </c>
      <c r="I322">
        <v>74.44</v>
      </c>
    </row>
    <row r="323" spans="1:9" x14ac:dyDescent="0.25">
      <c r="A323" s="3">
        <v>43378</v>
      </c>
      <c r="B323">
        <v>0.2645484060601182</v>
      </c>
      <c r="C323">
        <v>1.2016508418250915E-2</v>
      </c>
      <c r="D323">
        <v>-0.2397894673956564</v>
      </c>
      <c r="E323">
        <v>0.45264416955456721</v>
      </c>
      <c r="F323">
        <v>-0.4657571098338531</v>
      </c>
      <c r="G323">
        <v>4.7325013606853705E-3</v>
      </c>
      <c r="H323">
        <v>41</v>
      </c>
      <c r="I323">
        <v>74.260000000000005</v>
      </c>
    </row>
    <row r="324" spans="1:9" x14ac:dyDescent="0.25">
      <c r="A324" s="3">
        <v>43379</v>
      </c>
      <c r="B324">
        <v>-0.11249458279161245</v>
      </c>
      <c r="C324">
        <v>-9.5278306660212149E-3</v>
      </c>
      <c r="D324">
        <v>-0.56943027445592354</v>
      </c>
      <c r="E324">
        <v>0.25328606578606599</v>
      </c>
      <c r="F324">
        <v>-0.40885323826500319</v>
      </c>
      <c r="G324">
        <v>-0.16940397207849889</v>
      </c>
      <c r="H324">
        <v>6</v>
      </c>
    </row>
    <row r="325" spans="1:9" x14ac:dyDescent="0.25">
      <c r="A325" s="3">
        <v>43380</v>
      </c>
      <c r="B325">
        <v>-0.23459618689141648</v>
      </c>
      <c r="C325">
        <v>-9.8034932704556765E-2</v>
      </c>
      <c r="D325">
        <v>-0.17159032592450224</v>
      </c>
      <c r="E325">
        <v>6.2687943369761551E-2</v>
      </c>
      <c r="F325">
        <v>-0.63395513577331752</v>
      </c>
      <c r="G325">
        <v>-0.21509772758480628</v>
      </c>
      <c r="H325">
        <v>11</v>
      </c>
    </row>
    <row r="326" spans="1:9" x14ac:dyDescent="0.25">
      <c r="A326" s="3">
        <v>43381</v>
      </c>
      <c r="B326">
        <v>0.21376665968483644</v>
      </c>
      <c r="C326">
        <v>5.0714943478783359E-2</v>
      </c>
      <c r="D326">
        <v>-0.32463418733631166</v>
      </c>
      <c r="E326">
        <v>0.25303932182836802</v>
      </c>
      <c r="F326">
        <v>-0.42555071853481441</v>
      </c>
      <c r="G326">
        <v>-4.6532796175827618E-2</v>
      </c>
      <c r="H326">
        <v>53</v>
      </c>
      <c r="I326">
        <v>74.27</v>
      </c>
    </row>
    <row r="327" spans="1:9" x14ac:dyDescent="0.25">
      <c r="A327" s="3">
        <v>43382</v>
      </c>
      <c r="B327">
        <v>-4.1263700838169326E-2</v>
      </c>
      <c r="C327">
        <v>1.3695922908817243E-2</v>
      </c>
      <c r="D327">
        <v>-0.25265385946695873</v>
      </c>
      <c r="E327">
        <v>0.34676376509219908</v>
      </c>
      <c r="F327">
        <v>-0.35982373848101235</v>
      </c>
      <c r="G327">
        <v>-5.8656322157024814E-2</v>
      </c>
      <c r="H327">
        <v>47</v>
      </c>
      <c r="I327">
        <v>74.95</v>
      </c>
    </row>
    <row r="328" spans="1:9" x14ac:dyDescent="0.25">
      <c r="A328" s="3">
        <v>43383</v>
      </c>
      <c r="B328">
        <v>4.4731745901862907E-2</v>
      </c>
      <c r="C328">
        <v>-9.4461328127222188E-3</v>
      </c>
      <c r="D328">
        <v>-0.31336474749312787</v>
      </c>
      <c r="E328">
        <v>0.20554134098129717</v>
      </c>
      <c r="F328">
        <v>-0.43934952638195046</v>
      </c>
      <c r="G328">
        <v>-0.10237746396092809</v>
      </c>
      <c r="H328">
        <v>44</v>
      </c>
      <c r="I328">
        <v>73.180000000000007</v>
      </c>
    </row>
    <row r="329" spans="1:9" x14ac:dyDescent="0.25">
      <c r="A329" s="3">
        <v>43384</v>
      </c>
      <c r="B329">
        <v>-0.43323877842329694</v>
      </c>
      <c r="C329">
        <v>-9.2731372266791262E-2</v>
      </c>
      <c r="D329">
        <v>-0.54769199929146439</v>
      </c>
      <c r="E329">
        <v>1.2424169044144395E-2</v>
      </c>
      <c r="F329">
        <v>-0.66534103531823108</v>
      </c>
      <c r="G329">
        <v>-0.34531580325112787</v>
      </c>
      <c r="H329">
        <v>66</v>
      </c>
      <c r="I329">
        <v>70.97</v>
      </c>
    </row>
    <row r="330" spans="1:9" x14ac:dyDescent="0.25">
      <c r="A330" s="3">
        <v>43385</v>
      </c>
      <c r="B330">
        <v>-0.22936293629362928</v>
      </c>
      <c r="C330">
        <v>-4.6535796070190732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  <c r="I330">
        <v>71.41</v>
      </c>
    </row>
    <row r="331" spans="1:9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9" x14ac:dyDescent="0.25">
      <c r="A332" s="3">
        <v>43387</v>
      </c>
      <c r="B332">
        <v>-0.46811681168116814</v>
      </c>
      <c r="C332">
        <v>-0.15406571986510759</v>
      </c>
      <c r="D332">
        <v>-0.49148422309502532</v>
      </c>
      <c r="E332">
        <v>7.6990383180038369E-2</v>
      </c>
      <c r="F332">
        <v>-0.71550206049546039</v>
      </c>
      <c r="G332">
        <v>-0.35043568639134459</v>
      </c>
      <c r="H332">
        <v>20</v>
      </c>
    </row>
    <row r="333" spans="1:9" x14ac:dyDescent="0.25">
      <c r="A333" s="3">
        <v>43388</v>
      </c>
      <c r="B333">
        <v>-0.30413041304130417</v>
      </c>
      <c r="C333">
        <v>-9.2554947947744243E-2</v>
      </c>
      <c r="D333">
        <v>-0.4287240125936812</v>
      </c>
      <c r="E333">
        <v>0.18406416451365018</v>
      </c>
      <c r="F333">
        <v>-0.5884102944510865</v>
      </c>
      <c r="G333">
        <v>-0.2459511007040332</v>
      </c>
      <c r="H333">
        <v>67</v>
      </c>
      <c r="I333">
        <v>71.84</v>
      </c>
    </row>
    <row r="334" spans="1:9" x14ac:dyDescent="0.25">
      <c r="A334" s="3">
        <v>43389</v>
      </c>
      <c r="B334">
        <v>-0.16725401353694691</v>
      </c>
      <c r="C334">
        <v>-4.2357083247782368E-2</v>
      </c>
      <c r="D334">
        <v>-0.34965744311450131</v>
      </c>
      <c r="E334">
        <v>0.24377245195551644</v>
      </c>
      <c r="F334">
        <v>-0.51310859308550461</v>
      </c>
      <c r="G334">
        <v>-0.16572093620584374</v>
      </c>
      <c r="H334">
        <v>59</v>
      </c>
      <c r="I334">
        <v>71.930000000000007</v>
      </c>
    </row>
    <row r="335" spans="1:9" x14ac:dyDescent="0.25">
      <c r="A335" s="3">
        <v>43390</v>
      </c>
      <c r="B335">
        <v>-5.2833544223987783E-2</v>
      </c>
      <c r="C335">
        <v>-8.3234003635973275E-3</v>
      </c>
      <c r="D335">
        <v>-0.28246679822421317</v>
      </c>
      <c r="E335">
        <v>0.3254621512735979</v>
      </c>
      <c r="F335">
        <v>-0.38536166993122722</v>
      </c>
      <c r="G335">
        <v>-8.0704652293885515E-2</v>
      </c>
      <c r="H335">
        <v>46</v>
      </c>
      <c r="I335">
        <v>69.63</v>
      </c>
    </row>
    <row r="336" spans="1:9" x14ac:dyDescent="0.25">
      <c r="A336" s="3">
        <v>43391</v>
      </c>
      <c r="B336">
        <v>-7.7793744286709154E-2</v>
      </c>
      <c r="C336">
        <v>-2.3609408142117594E-2</v>
      </c>
      <c r="D336">
        <v>-0.24991802898529514</v>
      </c>
      <c r="E336">
        <v>0.3307935441933848</v>
      </c>
      <c r="F336">
        <v>-0.52173893318981346</v>
      </c>
      <c r="G336">
        <v>-0.10845331408211011</v>
      </c>
      <c r="H336">
        <v>57</v>
      </c>
      <c r="I336">
        <v>68.63</v>
      </c>
    </row>
    <row r="337" spans="1:9" x14ac:dyDescent="0.25">
      <c r="A337" s="3">
        <v>43392</v>
      </c>
      <c r="B337">
        <v>-0.35945794579457924</v>
      </c>
      <c r="C337">
        <v>-6.9137918430606626E-2</v>
      </c>
      <c r="D337">
        <v>-0.34996037628219945</v>
      </c>
      <c r="E337">
        <v>0.32234671073831622</v>
      </c>
      <c r="F337">
        <v>-0.51933099072340561</v>
      </c>
      <c r="G337">
        <v>-0.19510810409849494</v>
      </c>
      <c r="H337">
        <v>50</v>
      </c>
      <c r="I337">
        <v>69.16</v>
      </c>
    </row>
    <row r="338" spans="1:9" x14ac:dyDescent="0.25">
      <c r="A338" s="3">
        <v>43393</v>
      </c>
      <c r="B338">
        <v>0.1156282294896156</v>
      </c>
      <c r="C338">
        <v>-2.1093090835003513E-2</v>
      </c>
      <c r="D338">
        <v>-0.48218500200708375</v>
      </c>
      <c r="E338">
        <v>0.50925751879699255</v>
      </c>
      <c r="F338">
        <v>-0.27483530507724058</v>
      </c>
      <c r="G338">
        <v>-3.064552992654393E-2</v>
      </c>
      <c r="H338">
        <v>6</v>
      </c>
    </row>
    <row r="339" spans="1:9" x14ac:dyDescent="0.25">
      <c r="A339" s="3">
        <v>43394</v>
      </c>
      <c r="B339">
        <v>-0.50811509722400805</v>
      </c>
      <c r="C339">
        <v>-0.12986858518390132</v>
      </c>
      <c r="D339">
        <v>-0.42628187809295592</v>
      </c>
      <c r="E339">
        <v>0.40235807102814769</v>
      </c>
      <c r="F339">
        <v>-0.46950852687492878</v>
      </c>
      <c r="G339">
        <v>-0.22628320326952933</v>
      </c>
      <c r="H339">
        <v>14</v>
      </c>
    </row>
    <row r="340" spans="1:9" x14ac:dyDescent="0.25">
      <c r="A340" s="3">
        <v>43395</v>
      </c>
      <c r="B340">
        <v>-0.38961203812688971</v>
      </c>
      <c r="C340">
        <v>-9.7736301131791811E-2</v>
      </c>
      <c r="D340">
        <v>-0.36232633561763944</v>
      </c>
      <c r="E340">
        <v>0.15574316678371269</v>
      </c>
      <c r="F340">
        <v>-0.44824066929445139</v>
      </c>
      <c r="G340">
        <v>-0.22843443547741193</v>
      </c>
      <c r="H340">
        <v>52</v>
      </c>
      <c r="I340">
        <v>69.25</v>
      </c>
    </row>
    <row r="341" spans="1:9" x14ac:dyDescent="0.25">
      <c r="A341" s="3">
        <v>43396</v>
      </c>
      <c r="B341">
        <v>-0.50794127031750791</v>
      </c>
      <c r="C341">
        <v>-9.0761158011020568E-2</v>
      </c>
      <c r="D341">
        <v>-0.40724556745071938</v>
      </c>
      <c r="E341">
        <v>0.10340246362025057</v>
      </c>
      <c r="F341">
        <v>-0.56931480665444323</v>
      </c>
      <c r="G341">
        <v>-0.29437206776268809</v>
      </c>
      <c r="H341">
        <v>63</v>
      </c>
      <c r="I341">
        <v>66.489999999999995</v>
      </c>
    </row>
    <row r="342" spans="1:9" x14ac:dyDescent="0.25">
      <c r="A342" s="3">
        <v>43397</v>
      </c>
      <c r="B342">
        <v>-0.17575864729330093</v>
      </c>
      <c r="C342">
        <v>-6.1437073476970798E-2</v>
      </c>
      <c r="D342">
        <v>-0.37356765269341102</v>
      </c>
      <c r="E342">
        <v>0.14516117007443824</v>
      </c>
      <c r="F342">
        <v>-0.42968755319607427</v>
      </c>
      <c r="G342">
        <v>-0.17905795131706376</v>
      </c>
      <c r="H342">
        <v>56</v>
      </c>
      <c r="I342">
        <v>66.56</v>
      </c>
    </row>
    <row r="343" spans="1:9" x14ac:dyDescent="0.25">
      <c r="A343" s="3">
        <v>43398</v>
      </c>
      <c r="B343">
        <v>4.4154415441544081E-2</v>
      </c>
      <c r="C343">
        <v>3.1670725939280595E-2</v>
      </c>
      <c r="D343">
        <v>-0.27748019511121602</v>
      </c>
      <c r="E343">
        <v>0.24147156047056106</v>
      </c>
      <c r="F343">
        <v>-0.33613715849961273</v>
      </c>
      <c r="G343">
        <v>-5.92641303518886E-2</v>
      </c>
      <c r="H343">
        <v>44</v>
      </c>
      <c r="I343">
        <v>67.25</v>
      </c>
    </row>
    <row r="344" spans="1:9" x14ac:dyDescent="0.25">
      <c r="A344" s="3">
        <v>43399</v>
      </c>
      <c r="B344">
        <v>-0.16217371737173725</v>
      </c>
      <c r="C344">
        <v>-4.7593041481363091E-2</v>
      </c>
      <c r="D344">
        <v>-0.33463397641795867</v>
      </c>
      <c r="E344">
        <v>0.1519954284358721</v>
      </c>
      <c r="F344">
        <v>-0.38266706953002</v>
      </c>
      <c r="G344">
        <v>-0.15501447527304138</v>
      </c>
      <c r="H344">
        <v>40</v>
      </c>
      <c r="I344">
        <v>67.58</v>
      </c>
    </row>
    <row r="345" spans="1:9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9" x14ac:dyDescent="0.25">
      <c r="A346" s="3">
        <v>43401</v>
      </c>
      <c r="B346">
        <v>-1.0334366770010206E-2</v>
      </c>
      <c r="C346">
        <v>3.0104788625485226E-3</v>
      </c>
      <c r="D346">
        <v>-0.340189620003503</v>
      </c>
      <c r="E346">
        <v>0.29523766578407967</v>
      </c>
      <c r="F346">
        <v>-0.47628597323636346</v>
      </c>
      <c r="G346">
        <v>-0.1057123630726497</v>
      </c>
      <c r="H346">
        <v>12</v>
      </c>
    </row>
    <row r="347" spans="1:9" x14ac:dyDescent="0.25">
      <c r="A347" s="3">
        <v>43402</v>
      </c>
      <c r="B347">
        <v>-0.11579536332011542</v>
      </c>
      <c r="C347">
        <v>-3.8750061156297089E-2</v>
      </c>
      <c r="D347">
        <v>-0.32013475689015097</v>
      </c>
      <c r="E347">
        <v>0.16821639440918179</v>
      </c>
      <c r="F347">
        <v>-0.41980295465243755</v>
      </c>
      <c r="G347">
        <v>-0.14525334832196385</v>
      </c>
      <c r="H347">
        <v>37</v>
      </c>
      <c r="I347">
        <v>67</v>
      </c>
    </row>
    <row r="348" spans="1:9" x14ac:dyDescent="0.25">
      <c r="A348" s="3">
        <v>43403</v>
      </c>
      <c r="B348">
        <v>0.21218652477492672</v>
      </c>
      <c r="C348">
        <v>4.2145651473635137E-2</v>
      </c>
      <c r="D348">
        <v>-0.14686810440930165</v>
      </c>
      <c r="E348">
        <v>0.30298318843557592</v>
      </c>
      <c r="F348">
        <v>-0.26875683328797784</v>
      </c>
      <c r="G348">
        <v>2.8338085397371648E-2</v>
      </c>
      <c r="H348">
        <v>49</v>
      </c>
      <c r="I348">
        <v>66.180000000000007</v>
      </c>
    </row>
    <row r="349" spans="1:9" x14ac:dyDescent="0.25">
      <c r="A349" s="3">
        <v>43404</v>
      </c>
      <c r="B349">
        <v>-2.130401719417252E-3</v>
      </c>
      <c r="C349">
        <v>-1.6246296252590553E-3</v>
      </c>
      <c r="D349">
        <v>-0.23545181257272452</v>
      </c>
      <c r="E349">
        <v>0.30981910843375626</v>
      </c>
      <c r="F349">
        <v>-0.20073079663712473</v>
      </c>
      <c r="G349">
        <v>-2.6023706424153858E-2</v>
      </c>
      <c r="H349">
        <v>53</v>
      </c>
      <c r="I349">
        <v>65.31</v>
      </c>
    </row>
    <row r="350" spans="1:9" x14ac:dyDescent="0.25">
      <c r="A350" s="3">
        <v>43405</v>
      </c>
      <c r="B350">
        <v>0.19870247894354642</v>
      </c>
      <c r="C350">
        <v>2.2375967135302488E-2</v>
      </c>
      <c r="D350">
        <v>-0.25925284570458151</v>
      </c>
      <c r="E350">
        <v>0.22116362791334365</v>
      </c>
      <c r="F350">
        <v>-0.3431541031222009</v>
      </c>
      <c r="G350">
        <v>-3.2032974966917954E-2</v>
      </c>
      <c r="H350">
        <v>46</v>
      </c>
      <c r="I350">
        <v>63.67</v>
      </c>
    </row>
    <row r="351" spans="1:9" x14ac:dyDescent="0.25">
      <c r="A351" s="3">
        <v>43406</v>
      </c>
      <c r="B351">
        <v>0.30871372851570889</v>
      </c>
      <c r="C351">
        <v>6.4098219487885466E-2</v>
      </c>
      <c r="D351">
        <v>-0.21003202084757833</v>
      </c>
      <c r="E351">
        <v>0.3407153429060753</v>
      </c>
      <c r="F351">
        <v>-0.44476856795286235</v>
      </c>
      <c r="G351">
        <v>1.1745340421845774E-2</v>
      </c>
      <c r="H351">
        <v>35</v>
      </c>
      <c r="I351">
        <v>63.12</v>
      </c>
    </row>
    <row r="352" spans="1:9" x14ac:dyDescent="0.25">
      <c r="A352" s="3">
        <v>43407</v>
      </c>
      <c r="B352">
        <v>0.31617161716171638</v>
      </c>
      <c r="C352">
        <v>0.14143995261173747</v>
      </c>
      <c r="D352">
        <v>-0.4297255577068948</v>
      </c>
      <c r="E352">
        <v>0.48835164835164824</v>
      </c>
      <c r="F352">
        <v>-0.84272283272283266</v>
      </c>
      <c r="G352">
        <v>-6.5297034460925052E-2</v>
      </c>
      <c r="H352">
        <v>10</v>
      </c>
    </row>
    <row r="353" spans="1:9" x14ac:dyDescent="0.25">
      <c r="A353" s="3">
        <v>43408</v>
      </c>
      <c r="B353">
        <v>0.21677882073921684</v>
      </c>
      <c r="C353">
        <v>2.0676979820556926E-2</v>
      </c>
      <c r="D353">
        <v>-0.4464884115375527</v>
      </c>
      <c r="E353">
        <v>0.24981925979965863</v>
      </c>
      <c r="F353">
        <v>-0.62507385089655998</v>
      </c>
      <c r="G353">
        <v>-0.11685744041493606</v>
      </c>
      <c r="H353">
        <v>21</v>
      </c>
    </row>
    <row r="354" spans="1:9" x14ac:dyDescent="0.25">
      <c r="A354" s="3">
        <v>43409</v>
      </c>
      <c r="B354">
        <v>0.22354816126773971</v>
      </c>
      <c r="C354">
        <v>6.729514907050882E-2</v>
      </c>
      <c r="D354">
        <v>-0.40466178533874958</v>
      </c>
      <c r="E354">
        <v>0.10171041930583258</v>
      </c>
      <c r="F354">
        <v>-0.58053914059579537</v>
      </c>
      <c r="G354">
        <v>-0.11852943925809276</v>
      </c>
      <c r="H354">
        <v>62</v>
      </c>
      <c r="I354">
        <v>63.12</v>
      </c>
    </row>
    <row r="355" spans="1:9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8</v>
      </c>
      <c r="G355">
        <v>-5.0841946951657398E-2</v>
      </c>
      <c r="H355">
        <v>52</v>
      </c>
      <c r="I355">
        <v>62.16</v>
      </c>
    </row>
    <row r="356" spans="1:9" x14ac:dyDescent="0.25">
      <c r="A356" s="3">
        <v>43411</v>
      </c>
      <c r="B356">
        <v>5.6608041756556537E-2</v>
      </c>
      <c r="C356">
        <v>-1.6892395810706208E-2</v>
      </c>
      <c r="D356">
        <v>-0.21526618175367618</v>
      </c>
      <c r="E356">
        <v>0.30350631127137279</v>
      </c>
      <c r="F356">
        <v>-0.23997649754045128</v>
      </c>
      <c r="G356">
        <v>-2.2404144415380869E-2</v>
      </c>
      <c r="H356">
        <v>42</v>
      </c>
      <c r="I356">
        <v>61.69</v>
      </c>
    </row>
    <row r="357" spans="1:9" x14ac:dyDescent="0.25">
      <c r="A357" s="3">
        <v>43412</v>
      </c>
      <c r="B357">
        <v>7.9530680340761051E-2</v>
      </c>
      <c r="C357">
        <v>1.6739304699668112E-2</v>
      </c>
      <c r="D357">
        <v>-0.36486686798841139</v>
      </c>
      <c r="E357">
        <v>9.8026379784840523E-2</v>
      </c>
      <c r="F357">
        <v>-0.34720890543913219</v>
      </c>
      <c r="G357">
        <v>-0.10355588172045477</v>
      </c>
      <c r="H357">
        <v>44</v>
      </c>
      <c r="I357">
        <v>60.71</v>
      </c>
    </row>
    <row r="358" spans="1:9" x14ac:dyDescent="0.25">
      <c r="A358" s="3">
        <v>43413</v>
      </c>
      <c r="B358">
        <v>-7.3405299713644956E-2</v>
      </c>
      <c r="C358">
        <v>-3.7942293069990987E-2</v>
      </c>
      <c r="D358">
        <v>-0.42212338430662605</v>
      </c>
      <c r="E358">
        <v>-8.0108175389596525E-2</v>
      </c>
      <c r="F358">
        <v>-0.47060714106237211</v>
      </c>
      <c r="G358">
        <v>-0.21683725870844611</v>
      </c>
      <c r="H358">
        <v>49</v>
      </c>
      <c r="I358">
        <v>60.19</v>
      </c>
    </row>
    <row r="359" spans="1:9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9" x14ac:dyDescent="0.25">
      <c r="A360" s="3">
        <v>43415</v>
      </c>
      <c r="B360">
        <v>-0.31262650074531262</v>
      </c>
      <c r="C360">
        <v>-7.0309389451236257E-2</v>
      </c>
      <c r="D360">
        <v>-0.41164523327103242</v>
      </c>
      <c r="E360">
        <v>0.19836012346406029</v>
      </c>
      <c r="F360">
        <v>-0.63663995803238183</v>
      </c>
      <c r="G360">
        <v>-0.24657219160718058</v>
      </c>
      <c r="H360">
        <v>21</v>
      </c>
    </row>
    <row r="361" spans="1:9" x14ac:dyDescent="0.25">
      <c r="A361" s="3">
        <v>43416</v>
      </c>
      <c r="B361">
        <v>-8.955162182884957E-2</v>
      </c>
      <c r="C361">
        <v>-4.6776524330159344E-2</v>
      </c>
      <c r="D361">
        <v>-0.4081271148494891</v>
      </c>
      <c r="E361">
        <v>9.8567080231936943E-2</v>
      </c>
      <c r="F361">
        <v>-0.47889022473473986</v>
      </c>
      <c r="G361">
        <v>-0.18495568110226018</v>
      </c>
      <c r="H361">
        <v>75</v>
      </c>
      <c r="I361">
        <v>59.85</v>
      </c>
    </row>
    <row r="362" spans="1:9" x14ac:dyDescent="0.25">
      <c r="A362" s="3">
        <v>43417</v>
      </c>
      <c r="B362">
        <v>-5.0678505350534975E-2</v>
      </c>
      <c r="C362">
        <v>-2.4869760219899811E-3</v>
      </c>
      <c r="D362">
        <v>-0.40729373572636324</v>
      </c>
      <c r="E362">
        <v>0.21002007790342569</v>
      </c>
      <c r="F362">
        <v>-0.45890037664348554</v>
      </c>
      <c r="G362">
        <v>-0.14186790316778961</v>
      </c>
      <c r="H362">
        <v>64</v>
      </c>
      <c r="I362">
        <v>55.63</v>
      </c>
    </row>
    <row r="363" spans="1:9" x14ac:dyDescent="0.25">
      <c r="A363" s="3">
        <v>43418</v>
      </c>
      <c r="B363">
        <v>-8.1739752922660669E-2</v>
      </c>
      <c r="C363">
        <v>-3.7585424439822587E-2</v>
      </c>
      <c r="D363">
        <v>-0.43284860225296273</v>
      </c>
      <c r="E363">
        <v>0.12963697907621721</v>
      </c>
      <c r="F363">
        <v>-0.52588506002714908</v>
      </c>
      <c r="G363">
        <v>-0.18968437211327557</v>
      </c>
      <c r="H363">
        <v>57</v>
      </c>
      <c r="I363">
        <v>56.16</v>
      </c>
    </row>
    <row r="364" spans="1:9" x14ac:dyDescent="0.25">
      <c r="A364" s="3">
        <v>43419</v>
      </c>
      <c r="B364">
        <v>-2.7886879597050607E-2</v>
      </c>
      <c r="C364">
        <v>-3.4721442726755571E-2</v>
      </c>
      <c r="D364">
        <v>-0.27175919325828035</v>
      </c>
      <c r="E364">
        <v>0.18914674066715118</v>
      </c>
      <c r="F364">
        <v>-0.32823793237358323</v>
      </c>
      <c r="G364">
        <v>-9.4691741457703718E-2</v>
      </c>
      <c r="H364">
        <v>44</v>
      </c>
      <c r="I364">
        <v>56.45</v>
      </c>
    </row>
    <row r="365" spans="1:9" x14ac:dyDescent="0.25">
      <c r="A365" s="3">
        <v>43420</v>
      </c>
      <c r="B365">
        <v>-0.13666795250953667</v>
      </c>
      <c r="C365">
        <v>-2.3559506927343599E-2</v>
      </c>
      <c r="D365">
        <v>-0.37144913393581869</v>
      </c>
      <c r="E365">
        <v>0.1725099267774477</v>
      </c>
      <c r="F365">
        <v>-0.44780888159070548</v>
      </c>
      <c r="G365">
        <v>-0.16139510963719134</v>
      </c>
      <c r="H365">
        <v>35</v>
      </c>
      <c r="I365">
        <v>56.49</v>
      </c>
    </row>
    <row r="366" spans="1:9" x14ac:dyDescent="0.25">
      <c r="A366" s="3">
        <v>43421</v>
      </c>
      <c r="B366">
        <v>-0.45734573457345734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2</v>
      </c>
      <c r="H366">
        <v>4</v>
      </c>
    </row>
    <row r="367" spans="1:9" x14ac:dyDescent="0.25">
      <c r="A367" s="3">
        <v>43422</v>
      </c>
      <c r="B367">
        <v>-0.23048971563823051</v>
      </c>
      <c r="C367">
        <v>-3.0228906711845804E-2</v>
      </c>
      <c r="D367">
        <v>-0.48970475082515341</v>
      </c>
      <c r="E367">
        <v>1.3052768487550992E-2</v>
      </c>
      <c r="F367">
        <v>-0.50546954135189415</v>
      </c>
      <c r="G367">
        <v>-0.24856802920791457</v>
      </c>
      <c r="H367">
        <v>6</v>
      </c>
    </row>
    <row r="368" spans="1:9" x14ac:dyDescent="0.25">
      <c r="A368" s="3">
        <v>43423</v>
      </c>
      <c r="B368">
        <v>-0.17701770177017706</v>
      </c>
      <c r="C368">
        <v>-3.3123432843968889E-2</v>
      </c>
      <c r="D368">
        <v>-0.28039378458597014</v>
      </c>
      <c r="E368">
        <v>4.9059376043228298E-2</v>
      </c>
      <c r="F368">
        <v>-0.50072683946890195</v>
      </c>
      <c r="G368">
        <v>-0.18844047652515794</v>
      </c>
      <c r="H368">
        <v>46</v>
      </c>
      <c r="I368">
        <v>57.16</v>
      </c>
    </row>
    <row r="369" spans="1:9" x14ac:dyDescent="0.25">
      <c r="A369" s="3">
        <v>43424</v>
      </c>
      <c r="B369">
        <v>-0.37174781307918026</v>
      </c>
      <c r="C369">
        <v>-0.11808659661770761</v>
      </c>
      <c r="D369">
        <v>-0.50935637581186188</v>
      </c>
      <c r="E369">
        <v>-8.1617603069669253E-2</v>
      </c>
      <c r="F369">
        <v>-0.59155576521308295</v>
      </c>
      <c r="G369">
        <v>-0.33447283075830037</v>
      </c>
      <c r="H369">
        <v>47</v>
      </c>
      <c r="I369">
        <v>53.39</v>
      </c>
    </row>
    <row r="370" spans="1:9" x14ac:dyDescent="0.25">
      <c r="A370" s="3">
        <v>43425</v>
      </c>
      <c r="B370">
        <v>-9.3926783982746009E-2</v>
      </c>
      <c r="C370">
        <v>-4.7268356201097789E-2</v>
      </c>
      <c r="D370">
        <v>-0.35502603134428623</v>
      </c>
      <c r="E370">
        <v>0.29140937586972393</v>
      </c>
      <c r="F370">
        <v>-0.37396457215253964</v>
      </c>
      <c r="G370">
        <v>-0.11575527356218915</v>
      </c>
      <c r="H370">
        <v>46</v>
      </c>
      <c r="I370">
        <v>54.41</v>
      </c>
    </row>
    <row r="371" spans="1:9" x14ac:dyDescent="0.25">
      <c r="A371" s="3">
        <v>43426</v>
      </c>
      <c r="B371">
        <v>-0.13410828262313407</v>
      </c>
      <c r="C371">
        <v>-4.0205763913296111E-2</v>
      </c>
      <c r="D371">
        <v>-0.40379638959789071</v>
      </c>
      <c r="E371">
        <v>0.10192418263534497</v>
      </c>
      <c r="F371">
        <v>-0.53762142153986903</v>
      </c>
      <c r="G371">
        <v>-0.202761535007769</v>
      </c>
      <c r="H371">
        <v>39</v>
      </c>
    </row>
    <row r="372" spans="1:9" x14ac:dyDescent="0.25">
      <c r="A372" s="3">
        <v>43427</v>
      </c>
      <c r="B372">
        <v>-0.36557169230436554</v>
      </c>
      <c r="C372">
        <v>-4.5786031753803288E-2</v>
      </c>
      <c r="D372">
        <v>-0.43545665166046232</v>
      </c>
      <c r="E372">
        <v>-4.0534570175726758E-2</v>
      </c>
      <c r="F372">
        <v>-0.51110208866627249</v>
      </c>
      <c r="G372">
        <v>-0.27969020691212609</v>
      </c>
      <c r="H372">
        <v>37</v>
      </c>
    </row>
    <row r="373" spans="1:9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9" x14ac:dyDescent="0.25">
      <c r="A374" s="3">
        <v>43429</v>
      </c>
      <c r="B374">
        <v>-0.38589313476802223</v>
      </c>
      <c r="C374">
        <v>-8.9829644798729624E-2</v>
      </c>
      <c r="D374">
        <v>-0.36590555473669595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9" x14ac:dyDescent="0.25">
      <c r="A375" s="3">
        <v>43430</v>
      </c>
      <c r="B375">
        <v>-6.0328255047727097E-2</v>
      </c>
      <c r="C375">
        <v>-4.7681402565981218E-3</v>
      </c>
      <c r="D375">
        <v>-0.28769970677981493</v>
      </c>
      <c r="E375">
        <v>0.15823928043893709</v>
      </c>
      <c r="F375">
        <v>-0.41045303458242327</v>
      </c>
      <c r="G375">
        <v>-0.12100197124552527</v>
      </c>
      <c r="H375">
        <v>63</v>
      </c>
      <c r="I375">
        <v>51.46</v>
      </c>
    </row>
    <row r="376" spans="1:9" x14ac:dyDescent="0.25">
      <c r="A376" s="3">
        <v>43431</v>
      </c>
      <c r="B376">
        <v>-6.3789305759844095E-2</v>
      </c>
      <c r="C376">
        <v>-3.9716230566758146E-2</v>
      </c>
      <c r="D376">
        <v>-0.42741775465499399</v>
      </c>
      <c r="E376">
        <v>0.1235061259763989</v>
      </c>
      <c r="F376">
        <v>-0.53574477225207362</v>
      </c>
      <c r="G376">
        <v>-0.18863238745145419</v>
      </c>
      <c r="H376">
        <v>41</v>
      </c>
      <c r="I376">
        <v>51.31</v>
      </c>
    </row>
    <row r="377" spans="1:9" x14ac:dyDescent="0.25">
      <c r="A377" s="3">
        <v>43432</v>
      </c>
      <c r="B377">
        <v>6.725095586481733E-2</v>
      </c>
      <c r="C377">
        <v>1.666437707483559E-2</v>
      </c>
      <c r="D377">
        <v>-0.26666228133154191</v>
      </c>
      <c r="E377">
        <v>0.16995023699256698</v>
      </c>
      <c r="F377">
        <v>-0.30433850717431243</v>
      </c>
      <c r="G377">
        <v>-6.3427043714726905E-2</v>
      </c>
      <c r="H377">
        <v>52</v>
      </c>
      <c r="I377">
        <v>50.06</v>
      </c>
    </row>
    <row r="378" spans="1:9" x14ac:dyDescent="0.25">
      <c r="A378" s="3">
        <v>43433</v>
      </c>
      <c r="B378">
        <v>0.15658676978809005</v>
      </c>
      <c r="C378">
        <v>1.8616942733494873E-2</v>
      </c>
      <c r="D378">
        <v>-0.36178435310679991</v>
      </c>
      <c r="E378">
        <v>0.23538219809529537</v>
      </c>
      <c r="F378">
        <v>-0.39712351419465641</v>
      </c>
      <c r="G378">
        <v>-6.9664391336915182E-2</v>
      </c>
      <c r="H378">
        <v>45</v>
      </c>
      <c r="I378">
        <v>51.46</v>
      </c>
    </row>
    <row r="379" spans="1:9" x14ac:dyDescent="0.25">
      <c r="A379" s="3">
        <v>43434</v>
      </c>
      <c r="B379">
        <v>2.006272055776992E-2</v>
      </c>
      <c r="C379">
        <v>2.427304275191719E-2</v>
      </c>
      <c r="D379">
        <v>-0.26657667770635746</v>
      </c>
      <c r="E379">
        <v>0.26371255716115194</v>
      </c>
      <c r="F379">
        <v>-0.40405144565364698</v>
      </c>
      <c r="G379">
        <v>-7.2515960577833077E-2</v>
      </c>
      <c r="H379">
        <v>56</v>
      </c>
      <c r="I379">
        <v>50.78</v>
      </c>
    </row>
    <row r="380" spans="1:9" x14ac:dyDescent="0.25">
      <c r="A380" s="3">
        <v>43435</v>
      </c>
      <c r="B380">
        <v>-2.9972997299729853E-2</v>
      </c>
      <c r="C380">
        <v>-6.6725192476101772E-2</v>
      </c>
      <c r="D380">
        <v>-0.31491389304049672</v>
      </c>
      <c r="E380">
        <v>0.37308155446086477</v>
      </c>
      <c r="F380">
        <v>-0.33589896210286069</v>
      </c>
      <c r="G380">
        <v>-7.4885898091664849E-2</v>
      </c>
      <c r="H380">
        <v>10</v>
      </c>
    </row>
    <row r="381" spans="1:9" x14ac:dyDescent="0.25">
      <c r="A381" s="3">
        <v>43436</v>
      </c>
      <c r="B381">
        <v>0.14761952385714738</v>
      </c>
      <c r="C381">
        <v>-1.3997897198806772E-2</v>
      </c>
      <c r="D381">
        <v>-0.27914874140807022</v>
      </c>
      <c r="E381">
        <v>0.26426165779144761</v>
      </c>
      <c r="F381">
        <v>-0.40994186994890902</v>
      </c>
      <c r="G381">
        <v>-5.8241465381438207E-2</v>
      </c>
      <c r="H381">
        <v>21</v>
      </c>
    </row>
    <row r="382" spans="1:9" x14ac:dyDescent="0.25">
      <c r="A382" s="3">
        <v>43437</v>
      </c>
      <c r="B382">
        <v>0.22706424488602728</v>
      </c>
      <c r="C382">
        <v>3.7897460413948592E-2</v>
      </c>
      <c r="D382">
        <v>-0.17032624848760974</v>
      </c>
      <c r="E382">
        <v>0.43025837727306943</v>
      </c>
      <c r="F382">
        <v>-0.26127290053393604</v>
      </c>
      <c r="G382">
        <v>5.2724186710299908E-2</v>
      </c>
      <c r="H382">
        <v>65</v>
      </c>
      <c r="I382">
        <v>52.98</v>
      </c>
    </row>
    <row r="383" spans="1:9" x14ac:dyDescent="0.25">
      <c r="A383" s="3">
        <v>43438</v>
      </c>
      <c r="B383">
        <v>-0.32372037203720361</v>
      </c>
      <c r="C383">
        <v>-8.9970219225900622E-2</v>
      </c>
      <c r="D383">
        <v>-0.50989785340860072</v>
      </c>
      <c r="E383">
        <v>2.9938256914043976E-2</v>
      </c>
      <c r="F383">
        <v>-0.61944322087251646</v>
      </c>
      <c r="G383">
        <v>-0.30261868172603551</v>
      </c>
      <c r="H383">
        <v>50</v>
      </c>
      <c r="I383">
        <v>53.21</v>
      </c>
    </row>
    <row r="384" spans="1:9" x14ac:dyDescent="0.25">
      <c r="A384" s="3">
        <v>43439</v>
      </c>
      <c r="B384">
        <v>-0.33704908952433654</v>
      </c>
      <c r="C384">
        <v>-6.5558059923517181E-2</v>
      </c>
      <c r="D384">
        <v>-0.47530654750717682</v>
      </c>
      <c r="E384">
        <v>0.10052352510185758</v>
      </c>
      <c r="F384">
        <v>-0.43887080182996774</v>
      </c>
      <c r="G384">
        <v>-0.24325219473662812</v>
      </c>
      <c r="H384">
        <v>65</v>
      </c>
      <c r="I384">
        <v>52.64</v>
      </c>
    </row>
    <row r="385" spans="1:9" x14ac:dyDescent="0.25">
      <c r="A385" s="3">
        <v>43440</v>
      </c>
      <c r="B385">
        <v>-0.45122048436727724</v>
      </c>
      <c r="C385">
        <v>-0.11053006507561988</v>
      </c>
      <c r="D385">
        <v>-0.5018530300297479</v>
      </c>
      <c r="E385">
        <v>-0.16253474022416969</v>
      </c>
      <c r="F385">
        <v>-0.7145145114773952</v>
      </c>
      <c r="G385">
        <v>-0.38813056623484199</v>
      </c>
      <c r="H385">
        <v>69</v>
      </c>
      <c r="I385">
        <v>51.54</v>
      </c>
    </row>
    <row r="386" spans="1:9" x14ac:dyDescent="0.25">
      <c r="A386" s="3">
        <v>43441</v>
      </c>
      <c r="B386">
        <v>7.3326630908704615E-2</v>
      </c>
      <c r="C386">
        <v>-1.3660635438133312E-2</v>
      </c>
      <c r="D386">
        <v>-0.36654819294848767</v>
      </c>
      <c r="E386">
        <v>0.1725676441163273</v>
      </c>
      <c r="F386">
        <v>-0.45760021880216956</v>
      </c>
      <c r="G386">
        <v>-0.11838295443275171</v>
      </c>
      <c r="H386">
        <v>57</v>
      </c>
      <c r="I386">
        <v>52.76</v>
      </c>
    </row>
    <row r="387" spans="1:9" x14ac:dyDescent="0.25">
      <c r="A387" s="3">
        <v>43442</v>
      </c>
      <c r="B387">
        <v>3.126979364603133E-2</v>
      </c>
      <c r="C387">
        <v>-7.6850230857027885E-2</v>
      </c>
      <c r="D387">
        <v>-0.20399620937188845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9" x14ac:dyDescent="0.25">
      <c r="A388" s="3">
        <v>43443</v>
      </c>
      <c r="B388">
        <v>-0.20785967485637458</v>
      </c>
      <c r="C388">
        <v>-5.2620188240316099E-2</v>
      </c>
      <c r="D388">
        <v>-0.41764141421369683</v>
      </c>
      <c r="E388">
        <v>0.23847098724549703</v>
      </c>
      <c r="F388">
        <v>-0.39092907840979796</v>
      </c>
      <c r="G388">
        <v>-0.16611587369493769</v>
      </c>
      <c r="H388">
        <v>18</v>
      </c>
    </row>
    <row r="389" spans="1:9" x14ac:dyDescent="0.25">
      <c r="A389" s="3">
        <v>43444</v>
      </c>
      <c r="B389">
        <v>-0.23742374237423758</v>
      </c>
      <c r="C389">
        <v>-5.8564717257730298E-2</v>
      </c>
      <c r="D389">
        <v>-0.41476661088597933</v>
      </c>
      <c r="E389">
        <v>0.14102123674138636</v>
      </c>
      <c r="F389">
        <v>-0.41663664971269265</v>
      </c>
      <c r="G389">
        <v>-0.1972740966978507</v>
      </c>
      <c r="H389">
        <v>53</v>
      </c>
      <c r="I389">
        <v>51.07</v>
      </c>
    </row>
    <row r="390" spans="1:9" x14ac:dyDescent="0.25">
      <c r="A390" s="3">
        <v>43445</v>
      </c>
      <c r="B390">
        <v>-0.20020369383877168</v>
      </c>
      <c r="C390">
        <v>-5.3435229079624558E-2</v>
      </c>
      <c r="D390">
        <v>-0.42115728444552736</v>
      </c>
      <c r="E390">
        <v>0.26201754627395096</v>
      </c>
      <c r="F390">
        <v>-0.55516554377598337</v>
      </c>
      <c r="G390">
        <v>-0.19358884097319121</v>
      </c>
      <c r="H390">
        <v>49</v>
      </c>
      <c r="I390">
        <v>51.65</v>
      </c>
    </row>
    <row r="391" spans="1:9" x14ac:dyDescent="0.25">
      <c r="A391" s="3">
        <v>43446</v>
      </c>
      <c r="B391">
        <v>0.18695338921647253</v>
      </c>
      <c r="C391">
        <v>-7.1922385347362866E-3</v>
      </c>
      <c r="D391">
        <v>-0.30060704043057085</v>
      </c>
      <c r="E391">
        <v>0.3171080197503745</v>
      </c>
      <c r="F391">
        <v>-0.42880004241634118</v>
      </c>
      <c r="G391">
        <v>-4.6507582482960247E-2</v>
      </c>
      <c r="H391">
        <v>49</v>
      </c>
      <c r="I391">
        <v>51.04</v>
      </c>
    </row>
    <row r="392" spans="1:9" x14ac:dyDescent="0.25">
      <c r="A392" s="3">
        <v>43447</v>
      </c>
      <c r="B392">
        <v>4.3680683857859393E-2</v>
      </c>
      <c r="C392">
        <v>-2.9193527366956074E-3</v>
      </c>
      <c r="D392">
        <v>-0.26199588094978543</v>
      </c>
      <c r="E392">
        <v>0.1615748120303265</v>
      </c>
      <c r="F392">
        <v>-0.38935602828094928</v>
      </c>
      <c r="G392">
        <v>-8.9803153215848891E-2</v>
      </c>
      <c r="H392">
        <v>38</v>
      </c>
      <c r="I392">
        <v>52.69</v>
      </c>
    </row>
    <row r="393" spans="1:9" x14ac:dyDescent="0.25">
      <c r="A393" s="3">
        <v>43448</v>
      </c>
      <c r="B393">
        <v>-0.30533488131421838</v>
      </c>
      <c r="C393">
        <v>-6.6098321754041428E-2</v>
      </c>
      <c r="D393">
        <v>-0.52223658259257022</v>
      </c>
      <c r="E393">
        <v>0.17478706794719528</v>
      </c>
      <c r="F393">
        <v>-0.56862460935174275</v>
      </c>
      <c r="G393">
        <v>-0.2575014654130755</v>
      </c>
      <c r="H393">
        <v>23</v>
      </c>
      <c r="I393">
        <v>51.26</v>
      </c>
    </row>
    <row r="394" spans="1:9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9" x14ac:dyDescent="0.25">
      <c r="A395" s="3">
        <v>43450</v>
      </c>
      <c r="B395">
        <v>-0.19874130270169876</v>
      </c>
      <c r="C395">
        <v>-6.3276114159031838E-4</v>
      </c>
      <c r="D395">
        <v>-0.35709867988119309</v>
      </c>
      <c r="E395">
        <v>0.13930165311924253</v>
      </c>
      <c r="F395">
        <v>-0.54757851289608439</v>
      </c>
      <c r="G395">
        <v>-0.19294992070026482</v>
      </c>
      <c r="H395">
        <v>14</v>
      </c>
    </row>
    <row r="396" spans="1:9" x14ac:dyDescent="0.25">
      <c r="A396" s="3">
        <v>43451</v>
      </c>
      <c r="B396">
        <v>-7.2007200720072273E-2</v>
      </c>
      <c r="C396">
        <v>1.8665008838403829E-2</v>
      </c>
      <c r="D396">
        <v>-0.35617399178401921</v>
      </c>
      <c r="E396">
        <v>0.19284130742814157</v>
      </c>
      <c r="F396">
        <v>-0.47051646907390698</v>
      </c>
      <c r="G396">
        <v>-0.13743826906229062</v>
      </c>
      <c r="H396">
        <v>36</v>
      </c>
      <c r="I396">
        <v>49.8</v>
      </c>
    </row>
    <row r="397" spans="1:9" x14ac:dyDescent="0.25">
      <c r="A397" s="3">
        <v>43452</v>
      </c>
      <c r="B397">
        <v>-0.25826900871905401</v>
      </c>
      <c r="C397">
        <v>-5.8143083470953857E-2</v>
      </c>
      <c r="D397">
        <v>-0.55651117142378659</v>
      </c>
      <c r="E397">
        <v>7.36804693480414E-3</v>
      </c>
      <c r="F397">
        <v>-0.63017495712742999</v>
      </c>
      <c r="G397">
        <v>-0.29914603476128404</v>
      </c>
      <c r="H397">
        <v>44</v>
      </c>
      <c r="I397">
        <v>46.12</v>
      </c>
    </row>
    <row r="398" spans="1:9" x14ac:dyDescent="0.25">
      <c r="A398" s="3">
        <v>43453</v>
      </c>
      <c r="B398">
        <v>0.36395404246306973</v>
      </c>
      <c r="C398">
        <v>4.6431731489610092E-2</v>
      </c>
      <c r="D398">
        <v>-0.30139953450410073</v>
      </c>
      <c r="E398">
        <v>0.1477110310848096</v>
      </c>
      <c r="F398">
        <v>-0.3859251014795661</v>
      </c>
      <c r="G398">
        <v>-2.5845566189235447E-2</v>
      </c>
      <c r="H398">
        <v>51</v>
      </c>
      <c r="I398">
        <v>47.96</v>
      </c>
    </row>
    <row r="399" spans="1:9" x14ac:dyDescent="0.25">
      <c r="A399" s="3">
        <v>43454</v>
      </c>
      <c r="B399">
        <v>-8.1301311949376953E-2</v>
      </c>
      <c r="C399">
        <v>-2.0493853993211505E-2</v>
      </c>
      <c r="D399">
        <v>-0.41905213479796233</v>
      </c>
      <c r="E399">
        <v>0.11582272777188729</v>
      </c>
      <c r="F399">
        <v>-0.5034178266640057</v>
      </c>
      <c r="G399">
        <v>-0.18168847992653386</v>
      </c>
      <c r="H399">
        <v>44</v>
      </c>
      <c r="I399">
        <v>45.64</v>
      </c>
    </row>
    <row r="400" spans="1:9" x14ac:dyDescent="0.25">
      <c r="A400" s="3">
        <v>43455</v>
      </c>
      <c r="B400">
        <v>-6.8764019259068609E-2</v>
      </c>
      <c r="C400">
        <v>-4.2717393221931188E-2</v>
      </c>
      <c r="D400">
        <v>-0.38829992364027233</v>
      </c>
      <c r="E400">
        <v>0.15667888646799488</v>
      </c>
      <c r="F400">
        <v>-0.55104114383357428</v>
      </c>
      <c r="G400">
        <v>-0.17882871869737033</v>
      </c>
      <c r="H400">
        <v>42</v>
      </c>
      <c r="I400">
        <v>45.38</v>
      </c>
    </row>
    <row r="401" spans="1:9" x14ac:dyDescent="0.25">
      <c r="A401" s="3">
        <v>43456</v>
      </c>
      <c r="B401">
        <v>0.81871520485381866</v>
      </c>
      <c r="C401">
        <v>2.6094194454118869E-2</v>
      </c>
      <c r="D401">
        <v>-0.55495252173545617</v>
      </c>
      <c r="E401">
        <v>0.62698412698412698</v>
      </c>
      <c r="F401">
        <v>-0.49084249084249065</v>
      </c>
      <c r="G401">
        <v>8.5199702742823513E-2</v>
      </c>
      <c r="H401">
        <v>3</v>
      </c>
    </row>
    <row r="402" spans="1:9" x14ac:dyDescent="0.25">
      <c r="A402" s="3">
        <v>43457</v>
      </c>
      <c r="B402">
        <v>-0.66335580926513704</v>
      </c>
      <c r="C402">
        <v>-0.14710284160380332</v>
      </c>
      <c r="D402">
        <v>-0.46875099201876186</v>
      </c>
      <c r="E402">
        <v>5.6533549890644019E-2</v>
      </c>
      <c r="F402">
        <v>-0.63038698460975084</v>
      </c>
      <c r="G402">
        <v>-0.37061261552136177</v>
      </c>
      <c r="H402">
        <v>19</v>
      </c>
    </row>
    <row r="403" spans="1:9" x14ac:dyDescent="0.25">
      <c r="A403" s="3">
        <v>43458</v>
      </c>
      <c r="B403">
        <v>-0.20456490093453805</v>
      </c>
      <c r="C403">
        <v>-3.5795379074467323E-2</v>
      </c>
      <c r="D403">
        <v>-0.35217504496344648</v>
      </c>
      <c r="E403">
        <v>-1.5737083047199035E-2</v>
      </c>
      <c r="F403">
        <v>-0.47044320722558353</v>
      </c>
      <c r="G403">
        <v>-0.21574312304904689</v>
      </c>
      <c r="H403">
        <v>27</v>
      </c>
    </row>
    <row r="404" spans="1:9" x14ac:dyDescent="0.25">
      <c r="A404" s="3">
        <v>43459</v>
      </c>
      <c r="B404">
        <v>-0.14098076474314092</v>
      </c>
      <c r="C404">
        <v>-6.0281584060931009E-2</v>
      </c>
      <c r="D404">
        <v>-0.35288062520147501</v>
      </c>
      <c r="E404">
        <v>2.8126926836604393E-2</v>
      </c>
      <c r="F404">
        <v>-0.58021475256769373</v>
      </c>
      <c r="G404">
        <v>-0.22124615994732727</v>
      </c>
      <c r="H404">
        <v>15</v>
      </c>
    </row>
    <row r="405" spans="1:9" x14ac:dyDescent="0.25">
      <c r="A405" s="3">
        <v>43460</v>
      </c>
      <c r="B405">
        <v>-8.2171550488381984E-2</v>
      </c>
      <c r="C405">
        <v>-4.8513955522184321E-3</v>
      </c>
      <c r="D405">
        <v>-0.26883067096571056</v>
      </c>
      <c r="E405">
        <v>0.33773136761501565</v>
      </c>
      <c r="F405">
        <v>-0.33413960411863308</v>
      </c>
      <c r="G405">
        <v>-7.0452370701985678E-2</v>
      </c>
      <c r="H405">
        <v>30</v>
      </c>
      <c r="I405">
        <v>46.04</v>
      </c>
    </row>
    <row r="406" spans="1:9" x14ac:dyDescent="0.25">
      <c r="A406" s="3">
        <v>43461</v>
      </c>
      <c r="B406">
        <v>-0.19863198441056196</v>
      </c>
      <c r="C406">
        <v>-2.191190556568905E-2</v>
      </c>
      <c r="D406">
        <v>-0.3544100360258986</v>
      </c>
      <c r="E406">
        <v>0.14015366125957496</v>
      </c>
      <c r="F406">
        <v>-0.46529500398595269</v>
      </c>
      <c r="G406">
        <v>-0.18001905374570548</v>
      </c>
      <c r="H406">
        <v>33</v>
      </c>
      <c r="I406">
        <v>44.48</v>
      </c>
    </row>
    <row r="407" spans="1:9" x14ac:dyDescent="0.25">
      <c r="A407" s="3">
        <v>43462</v>
      </c>
      <c r="B407">
        <v>-0.10377437743774376</v>
      </c>
      <c r="C407">
        <v>-2.2835891769367872E-2</v>
      </c>
      <c r="D407">
        <v>-0.33889973645525157</v>
      </c>
      <c r="E407">
        <v>0.25512624790104249</v>
      </c>
      <c r="F407">
        <v>-0.42386908406919638</v>
      </c>
      <c r="G407">
        <v>-0.12685056836610342</v>
      </c>
      <c r="H407">
        <v>25</v>
      </c>
      <c r="I407">
        <v>45.15</v>
      </c>
    </row>
    <row r="408" spans="1:9" x14ac:dyDescent="0.25">
      <c r="A408" s="3">
        <v>43463</v>
      </c>
      <c r="B408">
        <v>-0.20296029602960292</v>
      </c>
      <c r="C408">
        <v>-1.3123583942831196E-3</v>
      </c>
      <c r="D408">
        <v>-0.38539115642781346</v>
      </c>
      <c r="E408">
        <v>0.43894578074144641</v>
      </c>
      <c r="F408">
        <v>-0.35626623376623379</v>
      </c>
      <c r="G408">
        <v>-0.10139685277529736</v>
      </c>
      <c r="H408">
        <v>5</v>
      </c>
    </row>
    <row r="409" spans="1:9" x14ac:dyDescent="0.25">
      <c r="A409" s="3">
        <v>43464</v>
      </c>
      <c r="B409">
        <v>0.2417658432509916</v>
      </c>
      <c r="C409">
        <v>2.5836558953490379E-2</v>
      </c>
      <c r="D409">
        <v>-0.35582681286687201</v>
      </c>
      <c r="E409">
        <v>0.22711814313825807</v>
      </c>
      <c r="F409">
        <v>-0.30604230483616435</v>
      </c>
      <c r="G409">
        <v>-3.3429714472059224E-2</v>
      </c>
      <c r="H409">
        <v>12</v>
      </c>
    </row>
    <row r="410" spans="1:9" x14ac:dyDescent="0.25">
      <c r="A410" s="3">
        <v>43465</v>
      </c>
      <c r="B410">
        <v>9.0405194365590358E-2</v>
      </c>
      <c r="C410">
        <v>-2.2543281736020743E-2</v>
      </c>
      <c r="D410">
        <v>-0.34147524665740736</v>
      </c>
      <c r="E410">
        <v>0.20311182349926898</v>
      </c>
      <c r="F410">
        <v>-0.26330966557862612</v>
      </c>
      <c r="G410">
        <v>-6.6762235221438981E-2</v>
      </c>
      <c r="H410">
        <v>26</v>
      </c>
    </row>
    <row r="411" spans="1:9" x14ac:dyDescent="0.25">
      <c r="A411" s="3">
        <v>43466</v>
      </c>
      <c r="B411">
        <v>-0.18645614561456147</v>
      </c>
      <c r="C411">
        <v>-1.4658138341502591E-2</v>
      </c>
      <c r="D411">
        <v>-0.50949701595376007</v>
      </c>
      <c r="E411">
        <v>2.1491565932447609E-2</v>
      </c>
      <c r="F411">
        <v>-0.48822749167028828</v>
      </c>
      <c r="G411">
        <v>-0.23546944512953297</v>
      </c>
      <c r="H411">
        <v>8</v>
      </c>
    </row>
    <row r="412" spans="1:9" x14ac:dyDescent="0.25">
      <c r="A412" s="3">
        <v>43467</v>
      </c>
      <c r="B412">
        <v>-0.24585583558355834</v>
      </c>
      <c r="C412">
        <v>-6.4575249084199773E-2</v>
      </c>
      <c r="D412">
        <v>-0.52976434485583412</v>
      </c>
      <c r="E412">
        <v>4.5349320596811182E-2</v>
      </c>
      <c r="F412">
        <v>-0.60105672712452773</v>
      </c>
      <c r="G412">
        <v>-0.27918056721026174</v>
      </c>
      <c r="H412">
        <v>48</v>
      </c>
      <c r="I412">
        <v>46.31</v>
      </c>
    </row>
    <row r="413" spans="1:9" x14ac:dyDescent="0.25">
      <c r="A413" s="3">
        <v>43468</v>
      </c>
      <c r="B413">
        <v>-0.14896489648964883</v>
      </c>
      <c r="C413">
        <v>-4.1647647225123666E-2</v>
      </c>
      <c r="D413">
        <v>-0.3255195075591068</v>
      </c>
      <c r="E413">
        <v>6.210028932961581E-2</v>
      </c>
      <c r="F413">
        <v>-0.49553327307347944</v>
      </c>
      <c r="G413">
        <v>-0.18991300700354857</v>
      </c>
      <c r="H413">
        <v>36</v>
      </c>
      <c r="I413">
        <v>46.92</v>
      </c>
    </row>
    <row r="414" spans="1:9" x14ac:dyDescent="0.25">
      <c r="A414" s="3">
        <v>43469</v>
      </c>
      <c r="B414">
        <v>0.20843374660046632</v>
      </c>
      <c r="C414">
        <v>3.9597038317872063E-2</v>
      </c>
      <c r="D414">
        <v>-0.17691523704682405</v>
      </c>
      <c r="E414">
        <v>0.38143341984819806</v>
      </c>
      <c r="F414">
        <v>-0.39246377446178243</v>
      </c>
      <c r="G414">
        <v>1.2017038651585987E-2</v>
      </c>
      <c r="H414">
        <v>31</v>
      </c>
      <c r="I414">
        <v>47.76</v>
      </c>
    </row>
    <row r="415" spans="1:9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9" x14ac:dyDescent="0.25">
      <c r="A416" s="3">
        <v>43471</v>
      </c>
      <c r="B416">
        <v>0.13042073438113044</v>
      </c>
      <c r="C416">
        <v>-4.4924589605919413E-2</v>
      </c>
      <c r="D416">
        <v>-0.27278249749579803</v>
      </c>
      <c r="E416">
        <v>0.34571341306989983</v>
      </c>
      <c r="F416">
        <v>-0.39656902835144048</v>
      </c>
      <c r="G416">
        <v>-4.7628393600425534E-2</v>
      </c>
      <c r="H416">
        <v>13</v>
      </c>
    </row>
    <row r="417" spans="1:9" x14ac:dyDescent="0.25">
      <c r="A417" s="3">
        <v>43472</v>
      </c>
      <c r="B417">
        <v>-1.0285811189814642E-2</v>
      </c>
      <c r="C417">
        <v>-1.7856164603381713E-2</v>
      </c>
      <c r="D417">
        <v>-0.11168432091424507</v>
      </c>
      <c r="E417">
        <v>0.33984570989905338</v>
      </c>
      <c r="F417">
        <v>-0.28585675363301427</v>
      </c>
      <c r="G417">
        <v>-1.7167468088280464E-2</v>
      </c>
      <c r="H417">
        <v>46</v>
      </c>
      <c r="I417">
        <v>48.27</v>
      </c>
    </row>
    <row r="418" spans="1:9" x14ac:dyDescent="0.25">
      <c r="A418" s="3">
        <v>43473</v>
      </c>
      <c r="B418">
        <v>0.47410787590386944</v>
      </c>
      <c r="C418">
        <v>6.8894299266757164E-2</v>
      </c>
      <c r="D418">
        <v>-8.0430027697232731E-2</v>
      </c>
      <c r="E418">
        <v>0.35797908766085484</v>
      </c>
      <c r="F418">
        <v>-0.24337783781509117</v>
      </c>
      <c r="G418">
        <v>0.11543467946383151</v>
      </c>
      <c r="H418">
        <v>43</v>
      </c>
      <c r="I418">
        <v>49.58</v>
      </c>
    </row>
    <row r="419" spans="1:9" x14ac:dyDescent="0.25">
      <c r="A419" s="3">
        <v>43474</v>
      </c>
      <c r="B419">
        <v>0.40529174868706364</v>
      </c>
      <c r="C419">
        <v>9.1747439742021236E-2</v>
      </c>
      <c r="D419">
        <v>-9.203436010348709E-2</v>
      </c>
      <c r="E419">
        <v>0.41118026031151256</v>
      </c>
      <c r="F419">
        <v>-0.12083982891420153</v>
      </c>
      <c r="G419">
        <v>0.13906905194458175</v>
      </c>
      <c r="H419">
        <v>41</v>
      </c>
      <c r="I419">
        <v>52.19</v>
      </c>
    </row>
    <row r="420" spans="1:9" x14ac:dyDescent="0.25">
      <c r="A420" s="3">
        <v>43475</v>
      </c>
      <c r="B420">
        <v>-1.6828709898016658E-2</v>
      </c>
      <c r="C420">
        <v>6.3858363399629803E-3</v>
      </c>
      <c r="D420">
        <v>-0.31972874446923771</v>
      </c>
      <c r="E420">
        <v>0.25398124860716542</v>
      </c>
      <c r="F420">
        <v>-0.33818570808627252</v>
      </c>
      <c r="G420">
        <v>-8.28752155012797E-2</v>
      </c>
      <c r="H420">
        <v>37</v>
      </c>
      <c r="I420">
        <v>52.42</v>
      </c>
    </row>
    <row r="421" spans="1:9" x14ac:dyDescent="0.25">
      <c r="A421" s="3">
        <v>43476</v>
      </c>
      <c r="B421">
        <v>0.30337264495680372</v>
      </c>
      <c r="C421">
        <v>4.3848017585206844E-2</v>
      </c>
      <c r="D421">
        <v>-0.29300291602505257</v>
      </c>
      <c r="E421">
        <v>0.22895019010758194</v>
      </c>
      <c r="F421">
        <v>-0.35019720973358781</v>
      </c>
      <c r="G421">
        <v>-1.3405854621809543E-2</v>
      </c>
      <c r="H421">
        <v>26</v>
      </c>
      <c r="I421">
        <v>51.44</v>
      </c>
    </row>
    <row r="422" spans="1:9" x14ac:dyDescent="0.25">
      <c r="A422" s="3">
        <v>43477</v>
      </c>
      <c r="B422">
        <v>0.59953495349534958</v>
      </c>
      <c r="C422">
        <v>0.13287457361574262</v>
      </c>
      <c r="D422">
        <v>-0.12109845410252695</v>
      </c>
      <c r="E422">
        <v>0.58344891162948631</v>
      </c>
      <c r="F422">
        <v>-0.26925812835255525</v>
      </c>
      <c r="G422">
        <v>0.18510037125709927</v>
      </c>
      <c r="H422">
        <v>12</v>
      </c>
    </row>
    <row r="423" spans="1:9" x14ac:dyDescent="0.25">
      <c r="A423" s="3">
        <v>43478</v>
      </c>
      <c r="B423">
        <v>3.0138728158530026E-2</v>
      </c>
      <c r="C423">
        <v>-2.2746915248486405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9" x14ac:dyDescent="0.25">
      <c r="A424" s="3">
        <v>43479</v>
      </c>
      <c r="B424">
        <v>-0.13745733547713801</v>
      </c>
      <c r="C424">
        <v>-4.9407808610131276E-2</v>
      </c>
      <c r="D424">
        <v>-0.27417005108115938</v>
      </c>
      <c r="E424">
        <v>5.0565668651866152E-2</v>
      </c>
      <c r="F424">
        <v>-0.33818715567027952</v>
      </c>
      <c r="G424">
        <v>-0.14973133643736841</v>
      </c>
      <c r="H424">
        <v>39</v>
      </c>
      <c r="I424">
        <v>50.31</v>
      </c>
    </row>
    <row r="425" spans="1:9" x14ac:dyDescent="0.25">
      <c r="A425" s="3">
        <v>43480</v>
      </c>
      <c r="B425">
        <v>7.823964214603274E-2</v>
      </c>
      <c r="C425">
        <v>1.1160154774071486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  <c r="I425">
        <v>51.8</v>
      </c>
    </row>
    <row r="426" spans="1:9" x14ac:dyDescent="0.25">
      <c r="A426" s="3">
        <v>43481</v>
      </c>
      <c r="B426">
        <v>7.7793986295181305E-2</v>
      </c>
      <c r="C426">
        <v>-9.0833754133786554E-3</v>
      </c>
      <c r="D426">
        <v>-0.16855844385571861</v>
      </c>
      <c r="E426">
        <v>0.3704096430795687</v>
      </c>
      <c r="F426">
        <v>-0.46697894336429907</v>
      </c>
      <c r="G426">
        <v>-3.9283426651729264E-2</v>
      </c>
      <c r="H426">
        <v>29</v>
      </c>
      <c r="I426">
        <v>52.08</v>
      </c>
    </row>
    <row r="427" spans="1:9" x14ac:dyDescent="0.25">
      <c r="A427" s="3">
        <v>43482</v>
      </c>
      <c r="B427">
        <v>0.16655719626016674</v>
      </c>
      <c r="C427">
        <v>-1.0738058844140155E-2</v>
      </c>
      <c r="D427">
        <v>-0.32268695732274827</v>
      </c>
      <c r="E427">
        <v>0.15718849459150497</v>
      </c>
      <c r="F427">
        <v>-0.41096598170718535</v>
      </c>
      <c r="G427">
        <v>-8.4129061404480399E-2</v>
      </c>
      <c r="H427">
        <v>37</v>
      </c>
      <c r="I427">
        <v>51.83</v>
      </c>
    </row>
    <row r="428" spans="1:9" x14ac:dyDescent="0.25">
      <c r="A428" s="3">
        <v>43483</v>
      </c>
      <c r="B428">
        <v>0.34831816514984859</v>
      </c>
      <c r="C428">
        <v>6.1459933424516777E-2</v>
      </c>
      <c r="D428">
        <v>-0.14492692261471102</v>
      </c>
      <c r="E428">
        <v>0.36978597124566909</v>
      </c>
      <c r="F428">
        <v>-0.21986076022053991</v>
      </c>
      <c r="G428">
        <v>8.2955277396956684E-2</v>
      </c>
      <c r="H428">
        <v>36</v>
      </c>
      <c r="I428">
        <v>53.6</v>
      </c>
    </row>
    <row r="429" spans="1:9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9" x14ac:dyDescent="0.25">
      <c r="A430" s="3">
        <v>43485</v>
      </c>
      <c r="B430">
        <v>-8.365381992744747E-2</v>
      </c>
      <c r="C430">
        <v>-4.9363577270536252E-2</v>
      </c>
      <c r="D430">
        <v>-0.14259529217891592</v>
      </c>
      <c r="E430">
        <v>0.37340308991026694</v>
      </c>
      <c r="F430">
        <v>-0.42912283794636719</v>
      </c>
      <c r="G430">
        <v>-6.6266487482599973E-2</v>
      </c>
      <c r="H430">
        <v>11</v>
      </c>
    </row>
    <row r="431" spans="1:9" x14ac:dyDescent="0.25">
      <c r="A431" s="3">
        <v>43486</v>
      </c>
      <c r="B431">
        <v>-0.13423342334233435</v>
      </c>
      <c r="C431">
        <v>-3.6168916960029718E-2</v>
      </c>
      <c r="D431">
        <v>-0.34966172631010767</v>
      </c>
      <c r="E431">
        <v>0.25441522209874279</v>
      </c>
      <c r="F431">
        <v>-0.64150201239510707</v>
      </c>
      <c r="G431">
        <v>-0.1814301713817672</v>
      </c>
      <c r="H431">
        <v>25</v>
      </c>
    </row>
    <row r="432" spans="1:9" x14ac:dyDescent="0.25">
      <c r="A432" s="3">
        <v>43487</v>
      </c>
      <c r="B432">
        <v>-3.8968896889688964E-2</v>
      </c>
      <c r="C432">
        <v>-3.8917817088093165E-2</v>
      </c>
      <c r="D432">
        <v>-0.36084349142610639</v>
      </c>
      <c r="E432">
        <v>0.15826628871677242</v>
      </c>
      <c r="F432">
        <v>-0.56027796882330994</v>
      </c>
      <c r="G432">
        <v>-0.16814837710208522</v>
      </c>
      <c r="H432">
        <v>40</v>
      </c>
      <c r="I432">
        <v>52.59</v>
      </c>
    </row>
    <row r="433" spans="1:9" x14ac:dyDescent="0.25">
      <c r="A433" s="3">
        <v>43488</v>
      </c>
      <c r="B433">
        <v>0.11521379410668342</v>
      </c>
      <c r="C433">
        <v>-8.8843048478628728E-3</v>
      </c>
      <c r="D433">
        <v>-0.31755487944393701</v>
      </c>
      <c r="E433">
        <v>0.22300652517978825</v>
      </c>
      <c r="F433">
        <v>-0.44064754114042493</v>
      </c>
      <c r="G433">
        <v>-8.5773281229150622E-2</v>
      </c>
      <c r="H433">
        <v>44</v>
      </c>
      <c r="I433">
        <v>52.44</v>
      </c>
    </row>
    <row r="434" spans="1:9" x14ac:dyDescent="0.25">
      <c r="A434" s="3">
        <v>43489</v>
      </c>
      <c r="B434">
        <v>0.10879455292468054</v>
      </c>
      <c r="C434">
        <v>-1.0531195555953596E-2</v>
      </c>
      <c r="D434">
        <v>-0.27092772332946213</v>
      </c>
      <c r="E434">
        <v>0.31303433687237686</v>
      </c>
      <c r="F434">
        <v>-0.46552971022753631</v>
      </c>
      <c r="G434">
        <v>-6.5031947863178952E-2</v>
      </c>
      <c r="H434">
        <v>49</v>
      </c>
      <c r="I434">
        <v>52.94</v>
      </c>
    </row>
    <row r="435" spans="1:9" x14ac:dyDescent="0.25">
      <c r="A435" s="3">
        <v>43490</v>
      </c>
      <c r="B435">
        <v>0.36381415919369708</v>
      </c>
      <c r="C435">
        <v>4.1712886178132347E-2</v>
      </c>
      <c r="D435">
        <v>-0.30985333105856283</v>
      </c>
      <c r="E435">
        <v>0.25116341438284218</v>
      </c>
      <c r="F435">
        <v>-0.39183015060926918</v>
      </c>
      <c r="G435">
        <v>-8.9986043826320583E-3</v>
      </c>
      <c r="H435">
        <v>27</v>
      </c>
      <c r="I435">
        <v>53.53</v>
      </c>
    </row>
    <row r="436" spans="1:9" x14ac:dyDescent="0.25">
      <c r="A436" s="3">
        <v>43491</v>
      </c>
      <c r="B436">
        <v>0.32746607994132726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934E-2</v>
      </c>
      <c r="H436">
        <v>3</v>
      </c>
    </row>
    <row r="437" spans="1:9" x14ac:dyDescent="0.25">
      <c r="A437" s="3">
        <v>43492</v>
      </c>
      <c r="B437">
        <v>0.25787963411725789</v>
      </c>
      <c r="C437">
        <v>7.6828372192120881E-2</v>
      </c>
      <c r="D437">
        <v>-0.14114003195501701</v>
      </c>
      <c r="E437">
        <v>0.34857588992204375</v>
      </c>
      <c r="F437">
        <v>-0.37681485810119814</v>
      </c>
      <c r="G437">
        <v>3.3065801235041492E-2</v>
      </c>
      <c r="H437">
        <v>13</v>
      </c>
    </row>
    <row r="438" spans="1:9" x14ac:dyDescent="0.25">
      <c r="A438" s="3">
        <v>43493</v>
      </c>
      <c r="B438">
        <v>-1.7336821401438107E-2</v>
      </c>
      <c r="C438">
        <v>-1.0675986106991289E-2</v>
      </c>
      <c r="D438">
        <v>-0.37965772649046009</v>
      </c>
      <c r="E438">
        <v>0.15243162708664904</v>
      </c>
      <c r="F438">
        <v>-0.59846904697228254</v>
      </c>
      <c r="G438">
        <v>-0.17074159077690459</v>
      </c>
      <c r="H438">
        <v>57</v>
      </c>
      <c r="I438">
        <v>51.79</v>
      </c>
    </row>
    <row r="439" spans="1:9" x14ac:dyDescent="0.25">
      <c r="A439" s="3">
        <v>43494</v>
      </c>
      <c r="B439">
        <v>-4.4512647986110432E-2</v>
      </c>
      <c r="C439">
        <v>-2.0577387080328691E-2</v>
      </c>
      <c r="D439">
        <v>-0.37194480029787669</v>
      </c>
      <c r="E439">
        <v>0.25368236879753042</v>
      </c>
      <c r="F439">
        <v>-0.51342073551246492</v>
      </c>
      <c r="G439">
        <v>-0.13935464041585005</v>
      </c>
      <c r="H439">
        <v>61</v>
      </c>
      <c r="I439">
        <v>53.07</v>
      </c>
    </row>
    <row r="440" spans="1:9" x14ac:dyDescent="0.25">
      <c r="A440" s="3">
        <v>43495</v>
      </c>
      <c r="B440">
        <v>-3.9573957395739434E-2</v>
      </c>
      <c r="C440">
        <v>-1.5744833845953016E-2</v>
      </c>
      <c r="D440">
        <v>-0.23532782595005938</v>
      </c>
      <c r="E440">
        <v>0.38376047026693322</v>
      </c>
      <c r="F440">
        <v>-0.48768321217331734</v>
      </c>
      <c r="G440">
        <v>-7.8913871819627196E-2</v>
      </c>
      <c r="H440">
        <v>40</v>
      </c>
      <c r="I440">
        <v>54.18</v>
      </c>
    </row>
    <row r="441" spans="1:9" x14ac:dyDescent="0.25">
      <c r="A441" s="3">
        <v>43496</v>
      </c>
      <c r="B441">
        <v>0.17514132365617507</v>
      </c>
      <c r="C441">
        <v>3.0176495063566885E-2</v>
      </c>
      <c r="D441">
        <v>-8.7498433715268109E-2</v>
      </c>
      <c r="E441">
        <v>0.35947314694754406</v>
      </c>
      <c r="F441">
        <v>-0.28923267997580249</v>
      </c>
      <c r="G441">
        <v>3.7611970395243083E-2</v>
      </c>
      <c r="H441">
        <v>63</v>
      </c>
      <c r="I441">
        <v>53.84</v>
      </c>
    </row>
    <row r="442" spans="1:9" x14ac:dyDescent="0.25">
      <c r="A442" s="3">
        <v>43497</v>
      </c>
      <c r="B442">
        <v>0.42479247924792451</v>
      </c>
      <c r="C442">
        <v>9.2085782733475702E-2</v>
      </c>
      <c r="D442">
        <v>5.1926455374247837E-2</v>
      </c>
      <c r="E442">
        <v>0.37705862269983875</v>
      </c>
      <c r="F442">
        <v>-9.0109953748676919E-2</v>
      </c>
      <c r="G442">
        <v>0.17115067726136196</v>
      </c>
      <c r="H442">
        <v>32</v>
      </c>
      <c r="I442">
        <v>55.29</v>
      </c>
    </row>
    <row r="443" spans="1:9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9" x14ac:dyDescent="0.25">
      <c r="A444" s="3">
        <v>43499</v>
      </c>
      <c r="B444">
        <v>0.61166116611661159</v>
      </c>
      <c r="C444">
        <v>5.590092535724784E-2</v>
      </c>
      <c r="D444">
        <v>-0.15672213826071624</v>
      </c>
      <c r="E444">
        <v>0.36537721537721518</v>
      </c>
      <c r="F444">
        <v>-0.19330687138173766</v>
      </c>
      <c r="G444">
        <v>0.13658205944172414</v>
      </c>
      <c r="H444">
        <v>11</v>
      </c>
    </row>
    <row r="445" spans="1:9" x14ac:dyDescent="0.25">
      <c r="A445" s="3">
        <v>43500</v>
      </c>
      <c r="B445">
        <v>-6.5394039403940396E-2</v>
      </c>
      <c r="C445">
        <v>-1.7707906669432109E-2</v>
      </c>
      <c r="D445">
        <v>-0.3254316848667248</v>
      </c>
      <c r="E445">
        <v>0.3716254685343976</v>
      </c>
      <c r="F445">
        <v>-0.51037564529376056</v>
      </c>
      <c r="G445">
        <v>-0.10945676153989206</v>
      </c>
      <c r="H445">
        <v>40</v>
      </c>
      <c r="I445">
        <v>54.57</v>
      </c>
    </row>
    <row r="446" spans="1:9" x14ac:dyDescent="0.25">
      <c r="A446" s="3">
        <v>43501</v>
      </c>
      <c r="B446">
        <v>0.33526952695269507</v>
      </c>
      <c r="C446">
        <v>6.1690012616261614E-2</v>
      </c>
      <c r="D446">
        <v>-0.12040991533446066</v>
      </c>
      <c r="E446">
        <v>0.33569170155939304</v>
      </c>
      <c r="F446">
        <v>-0.25835882644129349</v>
      </c>
      <c r="G446">
        <v>7.0776499870519094E-2</v>
      </c>
      <c r="H446">
        <v>50</v>
      </c>
      <c r="I446">
        <v>53.69</v>
      </c>
    </row>
    <row r="447" spans="1:9" x14ac:dyDescent="0.25">
      <c r="A447" s="3">
        <v>43502</v>
      </c>
      <c r="B447">
        <v>2.7366373000936695E-2</v>
      </c>
      <c r="C447">
        <v>1.558858889521593E-2</v>
      </c>
      <c r="D447">
        <v>-0.2489216068218667</v>
      </c>
      <c r="E447">
        <v>0.23144897051992458</v>
      </c>
      <c r="F447">
        <v>-0.42814906558150945</v>
      </c>
      <c r="G447">
        <v>-8.0533347997459787E-2</v>
      </c>
      <c r="H447">
        <v>44</v>
      </c>
      <c r="I447">
        <v>53.94</v>
      </c>
    </row>
    <row r="448" spans="1:9" x14ac:dyDescent="0.25">
      <c r="A448" s="3">
        <v>43503</v>
      </c>
      <c r="B448">
        <v>-3.1119391008867958E-2</v>
      </c>
      <c r="C448">
        <v>1.0782720987427691E-3</v>
      </c>
      <c r="D448">
        <v>-0.40608956831715404</v>
      </c>
      <c r="E448">
        <v>6.5471707778196331E-2</v>
      </c>
      <c r="F448">
        <v>-0.58080684565525131</v>
      </c>
      <c r="G448">
        <v>-0.19029316502086685</v>
      </c>
      <c r="H448">
        <v>43</v>
      </c>
      <c r="I448">
        <v>52.68</v>
      </c>
    </row>
    <row r="449" spans="1:9" x14ac:dyDescent="0.25">
      <c r="A449" s="3">
        <v>43504</v>
      </c>
      <c r="B449">
        <v>4.8120601533837459E-2</v>
      </c>
      <c r="C449">
        <v>1.1120382002984153E-2</v>
      </c>
      <c r="D449">
        <v>-0.36691119335055</v>
      </c>
      <c r="E449">
        <v>0.10440953129460182</v>
      </c>
      <c r="F449">
        <v>-0.51952990113897757</v>
      </c>
      <c r="G449">
        <v>-0.14455811593162082</v>
      </c>
      <c r="H449">
        <v>38</v>
      </c>
      <c r="I449">
        <v>52.75</v>
      </c>
    </row>
    <row r="450" spans="1:9" x14ac:dyDescent="0.25">
      <c r="A450" s="3">
        <v>43505</v>
      </c>
      <c r="B450">
        <v>-0.26338883888388831</v>
      </c>
      <c r="C450">
        <v>-8.7238750139035925E-2</v>
      </c>
      <c r="D450">
        <v>-0.3343900339602659</v>
      </c>
      <c r="E450">
        <v>0.36452067669172927</v>
      </c>
      <c r="F450">
        <v>-0.53265098722415782</v>
      </c>
      <c r="G450">
        <v>-0.17062958670312373</v>
      </c>
      <c r="H450">
        <v>8</v>
      </c>
    </row>
    <row r="451" spans="1:9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9" x14ac:dyDescent="0.25">
      <c r="A452" s="3">
        <v>43507</v>
      </c>
      <c r="B452">
        <v>0.10036105651381466</v>
      </c>
      <c r="C452">
        <v>8.2647707469220913E-3</v>
      </c>
      <c r="D452">
        <v>-0.34103320924199576</v>
      </c>
      <c r="E452">
        <v>0.3055442311865425</v>
      </c>
      <c r="F452">
        <v>-0.44077861159598164</v>
      </c>
      <c r="G452">
        <v>-7.352835247813963E-2</v>
      </c>
      <c r="H452">
        <v>49</v>
      </c>
      <c r="I452">
        <v>52.43</v>
      </c>
    </row>
    <row r="453" spans="1:9" x14ac:dyDescent="0.25">
      <c r="A453" s="3">
        <v>43508</v>
      </c>
      <c r="B453">
        <v>0.30156689138301573</v>
      </c>
      <c r="C453">
        <v>3.8720177272605516E-2</v>
      </c>
      <c r="D453">
        <v>-8.134320072199086E-2</v>
      </c>
      <c r="E453">
        <v>0.34263674234891384</v>
      </c>
      <c r="F453">
        <v>-0.322720375964345</v>
      </c>
      <c r="G453">
        <v>5.5772046863639818E-2</v>
      </c>
      <c r="H453">
        <v>49</v>
      </c>
      <c r="I453">
        <v>53.14</v>
      </c>
    </row>
    <row r="454" spans="1:9" x14ac:dyDescent="0.25">
      <c r="A454" s="3">
        <v>43509</v>
      </c>
      <c r="B454">
        <v>0.28185727663675486</v>
      </c>
      <c r="C454">
        <v>5.1280788541527213E-2</v>
      </c>
      <c r="D454">
        <v>-4.8249636485195035E-2</v>
      </c>
      <c r="E454">
        <v>0.3396023052249515</v>
      </c>
      <c r="F454">
        <v>-0.31182454825418038</v>
      </c>
      <c r="G454">
        <v>6.2533237132771646E-2</v>
      </c>
      <c r="H454">
        <v>55</v>
      </c>
      <c r="I454">
        <v>53.84</v>
      </c>
    </row>
    <row r="455" spans="1:9" x14ac:dyDescent="0.25">
      <c r="A455" s="3">
        <v>43510</v>
      </c>
      <c r="B455">
        <v>0.14342395778039352</v>
      </c>
      <c r="C455">
        <v>-6.038830416226465E-3</v>
      </c>
      <c r="D455">
        <v>-0.2519894231378671</v>
      </c>
      <c r="E455">
        <v>0.20519551642245204</v>
      </c>
      <c r="F455">
        <v>-0.46089013879334501</v>
      </c>
      <c r="G455">
        <v>-7.4059783628918602E-2</v>
      </c>
      <c r="H455">
        <v>52</v>
      </c>
      <c r="I455">
        <v>54.4</v>
      </c>
    </row>
    <row r="456" spans="1:9" x14ac:dyDescent="0.25">
      <c r="A456" s="3">
        <v>43511</v>
      </c>
      <c r="B456">
        <v>0.10007830051297811</v>
      </c>
      <c r="C456">
        <v>-1.8398509273304824E-2</v>
      </c>
      <c r="D456">
        <v>-0.23401757859279992</v>
      </c>
      <c r="E456">
        <v>0.35808625790441551</v>
      </c>
      <c r="F456">
        <v>-0.33988973905156045</v>
      </c>
      <c r="G456">
        <v>-2.6828253700054316E-2</v>
      </c>
      <c r="H456">
        <v>41</v>
      </c>
      <c r="I456">
        <v>55.58</v>
      </c>
    </row>
    <row r="457" spans="1:9" x14ac:dyDescent="0.25">
      <c r="A457" s="3">
        <v>43512</v>
      </c>
      <c r="B457">
        <v>-0.28730873087308706</v>
      </c>
      <c r="C457">
        <v>-7.9865666549144551E-2</v>
      </c>
      <c r="D457">
        <v>-0.139979472542481</v>
      </c>
      <c r="E457">
        <v>0.11186813186813196</v>
      </c>
      <c r="F457">
        <v>-0.60569239189928836</v>
      </c>
      <c r="G457">
        <v>-0.20019562599917379</v>
      </c>
      <c r="H457">
        <v>5</v>
      </c>
    </row>
    <row r="458" spans="1:9" x14ac:dyDescent="0.25">
      <c r="A458" s="3">
        <v>43513</v>
      </c>
      <c r="B458">
        <v>8.509600960096011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38E-2</v>
      </c>
      <c r="H458">
        <v>16</v>
      </c>
    </row>
    <row r="459" spans="1:9" x14ac:dyDescent="0.25">
      <c r="A459" s="3">
        <v>43514</v>
      </c>
      <c r="B459">
        <v>0.28434147762602324</v>
      </c>
      <c r="C459">
        <v>5.1205469517091318E-2</v>
      </c>
      <c r="D459">
        <v>-0.11036499707582403</v>
      </c>
      <c r="E459">
        <v>0.50616239653136774</v>
      </c>
      <c r="F459">
        <v>-0.19801982253397188</v>
      </c>
      <c r="G459">
        <v>0.10666490481293728</v>
      </c>
      <c r="H459">
        <v>23</v>
      </c>
    </row>
    <row r="460" spans="1:9" x14ac:dyDescent="0.25">
      <c r="A460" s="3">
        <v>43515</v>
      </c>
      <c r="B460">
        <v>0.28459703113168455</v>
      </c>
      <c r="C460">
        <v>6.3135423329184384E-2</v>
      </c>
      <c r="D460">
        <v>-0.1349662222847926</v>
      </c>
      <c r="E460">
        <v>0.3103962905228439</v>
      </c>
      <c r="F460">
        <v>-0.27358767037273657</v>
      </c>
      <c r="G460">
        <v>4.9914970465236769E-2</v>
      </c>
      <c r="H460">
        <v>35</v>
      </c>
      <c r="I460">
        <v>56.12</v>
      </c>
    </row>
    <row r="461" spans="1:9" x14ac:dyDescent="0.25">
      <c r="A461" s="3">
        <v>43516</v>
      </c>
      <c r="B461">
        <v>0.47519534562151866</v>
      </c>
      <c r="C461">
        <v>8.6610940836068046E-2</v>
      </c>
      <c r="D461">
        <v>-5.3086527962616148E-2</v>
      </c>
      <c r="E461">
        <v>0.42800171593414227</v>
      </c>
      <c r="F461">
        <v>-0.17480366024680005</v>
      </c>
      <c r="G461">
        <v>0.15238356283646254</v>
      </c>
      <c r="H461">
        <v>46</v>
      </c>
      <c r="I461">
        <v>56.9</v>
      </c>
    </row>
    <row r="462" spans="1:9" x14ac:dyDescent="0.25">
      <c r="A462" s="3">
        <v>43517</v>
      </c>
      <c r="B462">
        <v>0.13578357835783583</v>
      </c>
      <c r="C462">
        <v>7.9007932305623814E-3</v>
      </c>
      <c r="D462">
        <v>-0.15780789652852892</v>
      </c>
      <c r="E462">
        <v>0.36585663863253964</v>
      </c>
      <c r="F462">
        <v>-0.25094538742953437</v>
      </c>
      <c r="G462">
        <v>2.0157545252574918E-2</v>
      </c>
      <c r="H462">
        <v>40</v>
      </c>
      <c r="I462">
        <v>56.95</v>
      </c>
    </row>
    <row r="463" spans="1:9" x14ac:dyDescent="0.25">
      <c r="A463" s="3">
        <v>43518</v>
      </c>
      <c r="B463">
        <v>0.2554949939438389</v>
      </c>
      <c r="C463">
        <v>5.2072358889541162E-2</v>
      </c>
      <c r="D463">
        <v>-4.0180805645914086E-2</v>
      </c>
      <c r="E463">
        <v>0.40941227055892082</v>
      </c>
      <c r="F463">
        <v>-0.19520288347062745</v>
      </c>
      <c r="G463">
        <v>9.6319186855151895E-2</v>
      </c>
      <c r="H463">
        <v>36</v>
      </c>
      <c r="I463">
        <v>57.01</v>
      </c>
    </row>
    <row r="464" spans="1:9" x14ac:dyDescent="0.25">
      <c r="A464" s="3">
        <v>43519</v>
      </c>
      <c r="B464">
        <v>-0.25700903423675703</v>
      </c>
      <c r="C464">
        <v>-6.9294115150950963E-2</v>
      </c>
      <c r="D464">
        <v>-0.45503553117522411</v>
      </c>
      <c r="E464">
        <v>8.1342701014832208E-2</v>
      </c>
      <c r="F464">
        <v>-0.53270559849507204</v>
      </c>
      <c r="G464">
        <v>-0.24654031560863437</v>
      </c>
      <c r="H464">
        <v>6</v>
      </c>
    </row>
    <row r="465" spans="1:9" x14ac:dyDescent="0.25">
      <c r="A465" s="3">
        <v>43520</v>
      </c>
      <c r="B465">
        <v>0.51050105010501046</v>
      </c>
      <c r="C465">
        <v>0.11380234230666401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9" x14ac:dyDescent="0.25">
      <c r="A466" s="3">
        <v>43521</v>
      </c>
      <c r="B466">
        <v>0.296222122212221</v>
      </c>
      <c r="C466">
        <v>3.2077409397110263E-2</v>
      </c>
      <c r="D466">
        <v>-0.26902452152009504</v>
      </c>
      <c r="E466">
        <v>0.40806636574222843</v>
      </c>
      <c r="F466">
        <v>-0.29757843919482918</v>
      </c>
      <c r="G466">
        <v>3.3952587327327088E-2</v>
      </c>
      <c r="H466">
        <v>40</v>
      </c>
      <c r="I466">
        <v>55.32</v>
      </c>
    </row>
    <row r="467" spans="1:9" x14ac:dyDescent="0.25">
      <c r="A467" s="3">
        <v>43522</v>
      </c>
      <c r="B467">
        <v>7.0713889570775512E-2</v>
      </c>
      <c r="C467">
        <v>4.6104041722626131E-2</v>
      </c>
      <c r="D467">
        <v>-0.25486070361745317</v>
      </c>
      <c r="E467">
        <v>0.30327254703430256</v>
      </c>
      <c r="F467">
        <v>-0.34524593180841701</v>
      </c>
      <c r="G467">
        <v>-3.60032314196332E-2</v>
      </c>
      <c r="H467">
        <v>44</v>
      </c>
      <c r="I467">
        <v>55.4</v>
      </c>
    </row>
    <row r="468" spans="1:9" x14ac:dyDescent="0.25">
      <c r="A468" s="3">
        <v>43523</v>
      </c>
      <c r="B468">
        <v>-4.0832416574990704E-2</v>
      </c>
      <c r="C468">
        <v>-2.4905504565064449E-3</v>
      </c>
      <c r="D468">
        <v>-0.23118174978174247</v>
      </c>
      <c r="E468">
        <v>0.28641886906640057</v>
      </c>
      <c r="F468">
        <v>-0.39801021342670329</v>
      </c>
      <c r="G468">
        <v>-7.721921223470847E-2</v>
      </c>
      <c r="H468">
        <v>60</v>
      </c>
      <c r="I468">
        <v>56.92</v>
      </c>
    </row>
    <row r="469" spans="1:9" x14ac:dyDescent="0.25">
      <c r="A469" s="3">
        <v>43524</v>
      </c>
      <c r="B469">
        <v>4.7840498335547599E-2</v>
      </c>
      <c r="C469">
        <v>-4.2063851868456931E-2</v>
      </c>
      <c r="D469">
        <v>-0.20495258015166973</v>
      </c>
      <c r="E469">
        <v>0.30270602175442518</v>
      </c>
      <c r="F469">
        <v>-0.33234383602547041</v>
      </c>
      <c r="G469">
        <v>-4.5762749591124863E-2</v>
      </c>
      <c r="H469">
        <v>42</v>
      </c>
      <c r="I469">
        <v>57.21</v>
      </c>
    </row>
    <row r="470" spans="1:9" x14ac:dyDescent="0.25">
      <c r="A470" s="3">
        <v>43525</v>
      </c>
      <c r="B470">
        <v>0.1408005665431411</v>
      </c>
      <c r="C470">
        <v>1.4408920245929713E-2</v>
      </c>
      <c r="D470">
        <v>-0.19803628134729501</v>
      </c>
      <c r="E470">
        <v>0.19430415624253</v>
      </c>
      <c r="F470">
        <v>-0.43848403957794824</v>
      </c>
      <c r="G470">
        <v>-5.740133557872848E-2</v>
      </c>
      <c r="H470">
        <v>37</v>
      </c>
      <c r="I470">
        <v>55.76</v>
      </c>
    </row>
    <row r="471" spans="1:9" x14ac:dyDescent="0.25">
      <c r="A471" s="3">
        <v>43526</v>
      </c>
      <c r="B471">
        <v>-0.32151548488182147</v>
      </c>
      <c r="C471">
        <v>-0.15276996228685091</v>
      </c>
      <c r="D471">
        <v>-0.58603982953759381</v>
      </c>
      <c r="E471">
        <v>7.2077922077922019E-2</v>
      </c>
      <c r="F471">
        <v>-0.50139129875971977</v>
      </c>
      <c r="G471">
        <v>-0.2979277306776128</v>
      </c>
      <c r="H471">
        <v>6</v>
      </c>
    </row>
    <row r="472" spans="1:9" x14ac:dyDescent="0.25">
      <c r="A472" s="3">
        <v>43527</v>
      </c>
      <c r="B472">
        <v>0.8642364236423643</v>
      </c>
      <c r="C472">
        <v>0.12792269923245495</v>
      </c>
      <c r="D472">
        <v>4.2194761409197756E-4</v>
      </c>
      <c r="E472">
        <v>0.38683130182574238</v>
      </c>
      <c r="F472">
        <v>-0.16456654456654451</v>
      </c>
      <c r="G472">
        <v>0.24296916554962178</v>
      </c>
      <c r="H472">
        <v>8</v>
      </c>
    </row>
    <row r="473" spans="1:9" x14ac:dyDescent="0.25">
      <c r="A473" s="3">
        <v>43528</v>
      </c>
      <c r="B473">
        <v>0.24970884185192718</v>
      </c>
      <c r="C473">
        <v>4.496354247633897E-2</v>
      </c>
      <c r="D473">
        <v>-0.24397032316895298</v>
      </c>
      <c r="E473">
        <v>0.30870893323889403</v>
      </c>
      <c r="F473">
        <v>-0.4868058327467617</v>
      </c>
      <c r="G473">
        <v>-2.5478967669710945E-2</v>
      </c>
      <c r="H473">
        <v>31</v>
      </c>
      <c r="I473">
        <v>56.6</v>
      </c>
    </row>
    <row r="474" spans="1:9" x14ac:dyDescent="0.25">
      <c r="A474" s="3">
        <v>43529</v>
      </c>
      <c r="B474">
        <v>0.36533383068036529</v>
      </c>
      <c r="C474">
        <v>4.0877744971231686E-2</v>
      </c>
      <c r="D474">
        <v>-8.1326097627434146E-2</v>
      </c>
      <c r="E474">
        <v>0.30375335670641984</v>
      </c>
      <c r="F474">
        <v>-0.26983292780321444</v>
      </c>
      <c r="G474">
        <v>7.176118138547366E-2</v>
      </c>
      <c r="H474">
        <v>37</v>
      </c>
      <c r="I474">
        <v>56.55</v>
      </c>
    </row>
    <row r="475" spans="1:9" x14ac:dyDescent="0.25">
      <c r="A475" s="3">
        <v>43530</v>
      </c>
      <c r="B475">
        <v>0.21473897389738972</v>
      </c>
      <c r="C475">
        <v>4.7069613591008516E-2</v>
      </c>
      <c r="D475">
        <v>-0.16992362007029216</v>
      </c>
      <c r="E475">
        <v>0.33409750814236094</v>
      </c>
      <c r="F475">
        <v>-0.32526095087697582</v>
      </c>
      <c r="G475">
        <v>2.0144304936698249E-2</v>
      </c>
      <c r="H475">
        <v>40</v>
      </c>
      <c r="I475">
        <v>56.22</v>
      </c>
    </row>
    <row r="476" spans="1:9" x14ac:dyDescent="0.25">
      <c r="A476" s="3">
        <v>43531</v>
      </c>
      <c r="B476">
        <v>-0.1889074621747889</v>
      </c>
      <c r="C476">
        <v>3.8173543475092213E-3</v>
      </c>
      <c r="D476">
        <v>-0.28648497082256152</v>
      </c>
      <c r="E476">
        <v>0.28041297577602398</v>
      </c>
      <c r="F476">
        <v>-0.47632046966688801</v>
      </c>
      <c r="G476">
        <v>-0.13349651450814104</v>
      </c>
      <c r="H476">
        <v>35</v>
      </c>
      <c r="I476">
        <v>56.6</v>
      </c>
    </row>
    <row r="477" spans="1:9" x14ac:dyDescent="0.25">
      <c r="A477" s="3">
        <v>43532</v>
      </c>
      <c r="B477">
        <v>-1.98162673410196E-2</v>
      </c>
      <c r="C477">
        <v>-2.5148224286302201E-2</v>
      </c>
      <c r="D477">
        <v>-0.35695188480400564</v>
      </c>
      <c r="E477">
        <v>0.12946817556466228</v>
      </c>
      <c r="F477">
        <v>-0.46781486873166434</v>
      </c>
      <c r="G477">
        <v>-0.1480526139196659</v>
      </c>
      <c r="H477">
        <v>42</v>
      </c>
      <c r="I477">
        <v>55.77</v>
      </c>
    </row>
    <row r="478" spans="1:9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9" x14ac:dyDescent="0.25">
      <c r="A479" s="3">
        <v>43534</v>
      </c>
      <c r="B479">
        <v>4.8129812981296816E-3</v>
      </c>
      <c r="C479">
        <v>-1.4842684212340473E-2</v>
      </c>
      <c r="D479">
        <v>-0.36894641904228365</v>
      </c>
      <c r="E479">
        <v>0.34460924788266067</v>
      </c>
      <c r="F479">
        <v>-0.50288837344182491</v>
      </c>
      <c r="G479">
        <v>-0.10745104950313174</v>
      </c>
      <c r="H479">
        <v>16</v>
      </c>
    </row>
    <row r="480" spans="1:9" x14ac:dyDescent="0.25">
      <c r="A480" s="3">
        <v>43535</v>
      </c>
      <c r="B480">
        <v>0.20340905058247727</v>
      </c>
      <c r="C480">
        <v>2.7824786813152536E-2</v>
      </c>
      <c r="D480">
        <v>-0.182137227280255</v>
      </c>
      <c r="E480">
        <v>0.35714591767206527</v>
      </c>
      <c r="F480">
        <v>-0.24827322971058469</v>
      </c>
      <c r="G480">
        <v>3.1593859615371089E-2</v>
      </c>
      <c r="H480">
        <v>62</v>
      </c>
      <c r="I480">
        <v>56.79</v>
      </c>
    </row>
    <row r="481" spans="1:9" x14ac:dyDescent="0.25">
      <c r="A481" s="3">
        <v>43536</v>
      </c>
      <c r="B481">
        <v>0.15282012072174966</v>
      </c>
      <c r="C481">
        <v>7.9130206110113385E-3</v>
      </c>
      <c r="D481">
        <v>-0.24824498614343848</v>
      </c>
      <c r="E481">
        <v>0.27108294221395168</v>
      </c>
      <c r="F481">
        <v>-0.42923712482200871</v>
      </c>
      <c r="G481">
        <v>-4.9133205483746917E-2</v>
      </c>
      <c r="H481">
        <v>62</v>
      </c>
      <c r="I481">
        <v>56.89</v>
      </c>
    </row>
    <row r="482" spans="1:9" x14ac:dyDescent="0.25">
      <c r="A482" s="3">
        <v>43537</v>
      </c>
      <c r="B482">
        <v>9.9825891680076939E-2</v>
      </c>
      <c r="C482">
        <v>-1.1416681125612782E-3</v>
      </c>
      <c r="D482">
        <v>-0.27718675321011038</v>
      </c>
      <c r="E482">
        <v>0.33524083856579268</v>
      </c>
      <c r="F482">
        <v>-0.37745055338857469</v>
      </c>
      <c r="G482">
        <v>-4.4142448893075337E-2</v>
      </c>
      <c r="H482">
        <v>44</v>
      </c>
      <c r="I482">
        <v>58.27</v>
      </c>
    </row>
    <row r="483" spans="1:9" x14ac:dyDescent="0.25">
      <c r="A483" s="3">
        <v>43538</v>
      </c>
      <c r="B483">
        <v>0.26974125984026986</v>
      </c>
      <c r="C483">
        <v>4.7948403742703913E-2</v>
      </c>
      <c r="D483">
        <v>-0.27745060641384711</v>
      </c>
      <c r="E483">
        <v>0.25178038299098765</v>
      </c>
      <c r="F483">
        <v>-0.27691542434561678</v>
      </c>
      <c r="G483">
        <v>3.0208031628995435E-3</v>
      </c>
      <c r="H483">
        <v>42</v>
      </c>
      <c r="I483">
        <v>58.59</v>
      </c>
    </row>
    <row r="484" spans="1:9" x14ac:dyDescent="0.25">
      <c r="A484" s="3">
        <v>43539</v>
      </c>
      <c r="B484">
        <v>0.3037378737873786</v>
      </c>
      <c r="C484">
        <v>4.4281297445434298E-2</v>
      </c>
      <c r="D484">
        <v>-0.24940587424683236</v>
      </c>
      <c r="E484">
        <v>0.35246503766770659</v>
      </c>
      <c r="F484">
        <v>-0.35548051714661849</v>
      </c>
      <c r="G484">
        <v>1.911956350141375E-2</v>
      </c>
      <c r="H484">
        <v>40</v>
      </c>
      <c r="I484">
        <v>58.51</v>
      </c>
    </row>
    <row r="485" spans="1:9" x14ac:dyDescent="0.25">
      <c r="A485" s="3">
        <v>43540</v>
      </c>
      <c r="B485">
        <v>0.30078007800780082</v>
      </c>
      <c r="C485">
        <v>7.2232155632171641E-2</v>
      </c>
      <c r="D485">
        <v>-0.26041911588812938</v>
      </c>
      <c r="E485">
        <v>0.552805280528053</v>
      </c>
      <c r="F485">
        <v>-0.54894179894179895</v>
      </c>
      <c r="G485">
        <v>2.3291319867619453E-2</v>
      </c>
      <c r="H485">
        <v>4</v>
      </c>
    </row>
    <row r="486" spans="1:9" x14ac:dyDescent="0.25">
      <c r="A486" s="3">
        <v>43541</v>
      </c>
      <c r="B486">
        <v>0.31903607027369429</v>
      </c>
      <c r="C486">
        <v>9.7990994079622737E-2</v>
      </c>
      <c r="D486">
        <v>-8.3106897484704956E-2</v>
      </c>
      <c r="E486">
        <v>0.22144637582938898</v>
      </c>
      <c r="F486">
        <v>-7.7792036180194118E-2</v>
      </c>
      <c r="G486">
        <v>9.5514901303561356E-2</v>
      </c>
      <c r="H486">
        <v>24</v>
      </c>
    </row>
    <row r="487" spans="1:9" x14ac:dyDescent="0.25">
      <c r="A487" s="3">
        <v>43542</v>
      </c>
      <c r="B487">
        <v>0.21434416168889617</v>
      </c>
      <c r="C487">
        <v>3.0852348061267285E-2</v>
      </c>
      <c r="D487">
        <v>-0.22120068712336949</v>
      </c>
      <c r="E487">
        <v>0.424822001867386</v>
      </c>
      <c r="F487">
        <v>-0.26173791748981223</v>
      </c>
      <c r="G487">
        <v>3.7415981400873544E-2</v>
      </c>
      <c r="H487">
        <v>44</v>
      </c>
      <c r="I487">
        <v>59.09</v>
      </c>
    </row>
    <row r="488" spans="1:9" x14ac:dyDescent="0.25">
      <c r="A488" s="3">
        <v>43543</v>
      </c>
      <c r="B488">
        <v>9.3203914986093261E-2</v>
      </c>
      <c r="C488">
        <v>-9.8263764724426869E-3</v>
      </c>
      <c r="D488">
        <v>-0.23227806206168544</v>
      </c>
      <c r="E488">
        <v>0.34016658874144146</v>
      </c>
      <c r="F488">
        <v>-0.39492270760812964</v>
      </c>
      <c r="G488">
        <v>-4.0731328482944612E-2</v>
      </c>
      <c r="H488">
        <v>37</v>
      </c>
      <c r="I488">
        <v>59.12</v>
      </c>
    </row>
    <row r="489" spans="1:9" x14ac:dyDescent="0.25">
      <c r="A489" s="3">
        <v>43544</v>
      </c>
      <c r="B489">
        <v>-3.0211844713883051E-2</v>
      </c>
      <c r="C489">
        <v>5.0865747739464728E-5</v>
      </c>
      <c r="D489">
        <v>-0.28299213310567284</v>
      </c>
      <c r="E489">
        <v>0.18976893693781371</v>
      </c>
      <c r="F489">
        <v>-0.43900430967399418</v>
      </c>
      <c r="G489">
        <v>-0.11247769696159937</v>
      </c>
      <c r="H489">
        <v>34</v>
      </c>
      <c r="I489">
        <v>60.12</v>
      </c>
    </row>
    <row r="490" spans="1:9" x14ac:dyDescent="0.25">
      <c r="A490" s="3">
        <v>43545</v>
      </c>
      <c r="B490">
        <v>4.0715699476924216E-2</v>
      </c>
      <c r="C490">
        <v>-4.2064784191181981E-3</v>
      </c>
      <c r="D490">
        <v>-0.32798380968823532</v>
      </c>
      <c r="E490">
        <v>0.22466292420293621</v>
      </c>
      <c r="F490">
        <v>-0.44765883242397658</v>
      </c>
      <c r="G490">
        <v>-0.10289409937029395</v>
      </c>
      <c r="H490">
        <v>43</v>
      </c>
      <c r="I490">
        <v>59.98</v>
      </c>
    </row>
    <row r="491" spans="1:9" x14ac:dyDescent="0.25">
      <c r="A491" s="3">
        <v>43546</v>
      </c>
      <c r="B491">
        <v>-0.22106210621062106</v>
      </c>
      <c r="C491">
        <v>-4.9461984498339551E-2</v>
      </c>
      <c r="D491">
        <v>-0.40736521359255728</v>
      </c>
      <c r="E491">
        <v>0.14941581439823609</v>
      </c>
      <c r="F491">
        <v>-0.42838752478458353</v>
      </c>
      <c r="G491">
        <v>-0.19137220293757307</v>
      </c>
      <c r="H491">
        <v>30</v>
      </c>
      <c r="I491">
        <v>58.87</v>
      </c>
    </row>
    <row r="492" spans="1:9" x14ac:dyDescent="0.25">
      <c r="A492" s="3">
        <v>43547</v>
      </c>
      <c r="B492">
        <v>-0.60856085608560861</v>
      </c>
      <c r="C492">
        <v>-0.11859463483177586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9" x14ac:dyDescent="0.25">
      <c r="A493" s="3">
        <v>43548</v>
      </c>
      <c r="B493">
        <v>-0.17683990621284351</v>
      </c>
      <c r="C493">
        <v>-0.11784258746750464</v>
      </c>
      <c r="D493">
        <v>-0.4944094709817945</v>
      </c>
      <c r="E493">
        <v>0.33080808080808077</v>
      </c>
      <c r="F493">
        <v>-0.57675316885843197</v>
      </c>
      <c r="G493">
        <v>-0.20700741054249877</v>
      </c>
      <c r="H493">
        <v>9</v>
      </c>
    </row>
    <row r="494" spans="1:9" x14ac:dyDescent="0.25">
      <c r="A494" s="3">
        <v>43549</v>
      </c>
      <c r="B494">
        <v>-0.33336190761933349</v>
      </c>
      <c r="C494">
        <v>-5.1605303902161975E-2</v>
      </c>
      <c r="D494">
        <v>-0.38153297726703833</v>
      </c>
      <c r="E494">
        <v>0.25229230175573786</v>
      </c>
      <c r="F494">
        <v>-0.40307000022</v>
      </c>
      <c r="G494">
        <v>-0.18345557745055921</v>
      </c>
      <c r="H494">
        <v>28</v>
      </c>
      <c r="I494">
        <v>58.71</v>
      </c>
    </row>
    <row r="495" spans="1:9" x14ac:dyDescent="0.25">
      <c r="A495" s="3">
        <v>43550</v>
      </c>
      <c r="B495">
        <v>5.5476456736582413E-2</v>
      </c>
      <c r="C495">
        <v>-2.4330590881507796E-3</v>
      </c>
      <c r="D495">
        <v>-0.3388226748481582</v>
      </c>
      <c r="E495">
        <v>0.31182420810309375</v>
      </c>
      <c r="F495">
        <v>-0.30588567173866782</v>
      </c>
      <c r="G495">
        <v>-5.5968148167060125E-2</v>
      </c>
      <c r="H495">
        <v>55</v>
      </c>
      <c r="I495">
        <v>59.87</v>
      </c>
    </row>
    <row r="496" spans="1:9" x14ac:dyDescent="0.25">
      <c r="A496" s="3">
        <v>43551</v>
      </c>
      <c r="B496">
        <v>-5.6308333536056354E-2</v>
      </c>
      <c r="C496">
        <v>-2.0557327493463562E-2</v>
      </c>
      <c r="D496">
        <v>-0.37179205289881812</v>
      </c>
      <c r="E496">
        <v>0.1584500517471269</v>
      </c>
      <c r="F496">
        <v>-0.50981329185235902</v>
      </c>
      <c r="G496">
        <v>-0.16000419080671402</v>
      </c>
      <c r="H496">
        <v>37</v>
      </c>
      <c r="I496">
        <v>59.39</v>
      </c>
    </row>
    <row r="497" spans="1:9" x14ac:dyDescent="0.25">
      <c r="A497" s="3">
        <v>43552</v>
      </c>
      <c r="B497">
        <v>-0.25954716683789592</v>
      </c>
      <c r="C497">
        <v>-4.1610214749685001E-2</v>
      </c>
      <c r="D497">
        <v>-0.28903251252622852</v>
      </c>
      <c r="E497">
        <v>0.18284719751252232</v>
      </c>
      <c r="F497">
        <v>-0.40466133246021396</v>
      </c>
      <c r="G497">
        <v>-0.16240080581230024</v>
      </c>
      <c r="H497">
        <v>33</v>
      </c>
      <c r="I497">
        <v>59.29</v>
      </c>
    </row>
    <row r="498" spans="1:9" x14ac:dyDescent="0.25">
      <c r="A498" s="3">
        <v>43553</v>
      </c>
      <c r="B498">
        <v>0.20646913176166115</v>
      </c>
      <c r="C498">
        <v>2.382881154201151E-2</v>
      </c>
      <c r="D498">
        <v>-0.25322237775391621</v>
      </c>
      <c r="E498">
        <v>0.35273275454252412</v>
      </c>
      <c r="F498">
        <v>-0.35866556199617644</v>
      </c>
      <c r="G498">
        <v>-5.7714483807791983E-3</v>
      </c>
      <c r="H498">
        <v>33</v>
      </c>
      <c r="I498">
        <v>60.19</v>
      </c>
    </row>
    <row r="499" spans="1:9" x14ac:dyDescent="0.25">
      <c r="A499" s="3">
        <v>43554</v>
      </c>
      <c r="B499">
        <v>0.20214878630720212</v>
      </c>
      <c r="C499">
        <v>3.4696838322358634E-2</v>
      </c>
      <c r="D499">
        <v>-0.5029917863882627</v>
      </c>
      <c r="E499">
        <v>0.64217687074829943</v>
      </c>
      <c r="F499">
        <v>-0.424254955570745</v>
      </c>
      <c r="G499">
        <v>-9.6448493162294979E-3</v>
      </c>
      <c r="H499">
        <v>7</v>
      </c>
    </row>
    <row r="500" spans="1:9" x14ac:dyDescent="0.25">
      <c r="A500" s="3">
        <v>43555</v>
      </c>
      <c r="B500">
        <v>0.53664840168227357</v>
      </c>
      <c r="C500">
        <v>7.4680717473422586E-2</v>
      </c>
      <c r="D500">
        <v>1.7061162375352601E-2</v>
      </c>
      <c r="E500">
        <v>0.46135602510888551</v>
      </c>
      <c r="F500">
        <v>-0.39533258577952601</v>
      </c>
      <c r="G500">
        <v>0.13888274417208163</v>
      </c>
      <c r="H500">
        <v>19</v>
      </c>
    </row>
    <row r="501" spans="1:9" x14ac:dyDescent="0.25">
      <c r="A501" s="3">
        <v>43556</v>
      </c>
      <c r="B501">
        <v>0.19080241357469074</v>
      </c>
      <c r="C501">
        <v>2.7150601169432714E-2</v>
      </c>
      <c r="D501">
        <v>-9.0717069733673772E-2</v>
      </c>
      <c r="E501">
        <v>0.36373487701100216</v>
      </c>
      <c r="F501">
        <v>-0.29460944708554915</v>
      </c>
      <c r="G501">
        <v>3.9272274987180528E-2</v>
      </c>
      <c r="H501">
        <v>42</v>
      </c>
      <c r="I501">
        <v>61.59</v>
      </c>
    </row>
    <row r="502" spans="1:9" x14ac:dyDescent="0.25">
      <c r="A502" s="3">
        <v>43557</v>
      </c>
      <c r="B502">
        <v>0.15867336733673376</v>
      </c>
      <c r="C502">
        <v>6.9569143046808377E-3</v>
      </c>
      <c r="D502">
        <v>-0.19260625617203808</v>
      </c>
      <c r="E502">
        <v>0.35752955929797908</v>
      </c>
      <c r="F502">
        <v>-0.4036842207980938</v>
      </c>
      <c r="G502">
        <v>-1.4626127206147643E-2</v>
      </c>
      <c r="H502">
        <v>40</v>
      </c>
      <c r="I502">
        <v>62.53</v>
      </c>
    </row>
    <row r="503" spans="1:9" x14ac:dyDescent="0.25">
      <c r="A503" s="3">
        <v>43558</v>
      </c>
      <c r="B503">
        <v>0.2608832311802608</v>
      </c>
      <c r="C503">
        <v>4.7547045104490378E-2</v>
      </c>
      <c r="D503">
        <v>-9.5420183444436035E-2</v>
      </c>
      <c r="E503">
        <v>0.36190878640490565</v>
      </c>
      <c r="F503">
        <v>-0.37642716946699417</v>
      </c>
      <c r="G503">
        <v>3.9698341955645311E-2</v>
      </c>
      <c r="H503">
        <v>28</v>
      </c>
      <c r="I503">
        <v>62.46</v>
      </c>
    </row>
    <row r="504" spans="1:9" x14ac:dyDescent="0.25">
      <c r="A504" s="3">
        <v>43559</v>
      </c>
      <c r="B504">
        <v>-2.0598611585296411E-2</v>
      </c>
      <c r="C504">
        <v>4.6997080048350737E-3</v>
      </c>
      <c r="D504">
        <v>-0.20757369132346892</v>
      </c>
      <c r="E504">
        <v>0.1458346820916008</v>
      </c>
      <c r="F504">
        <v>-0.29946398551850006</v>
      </c>
      <c r="G504">
        <v>-7.542037966616591E-2</v>
      </c>
      <c r="H504">
        <v>29</v>
      </c>
      <c r="I504">
        <v>62.12</v>
      </c>
    </row>
    <row r="505" spans="1:9" x14ac:dyDescent="0.25">
      <c r="A505" s="3">
        <v>43560</v>
      </c>
      <c r="B505">
        <v>0.2226953464577226</v>
      </c>
      <c r="C505">
        <v>1.0007634113348533E-2</v>
      </c>
      <c r="D505">
        <v>-0.28810283482426857</v>
      </c>
      <c r="E505">
        <v>0.28982178389202812</v>
      </c>
      <c r="F505">
        <v>-0.54890023336881688</v>
      </c>
      <c r="G505">
        <v>-6.2895660745997284E-2</v>
      </c>
      <c r="H505">
        <v>26</v>
      </c>
      <c r="I505">
        <v>63.1</v>
      </c>
    </row>
    <row r="506" spans="1:9" x14ac:dyDescent="0.25">
      <c r="A506" s="3">
        <v>43561</v>
      </c>
      <c r="B506">
        <v>0.74181703884674177</v>
      </c>
      <c r="C506">
        <v>0.21228901342771905</v>
      </c>
      <c r="D506">
        <v>-2.2373409874143491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9" x14ac:dyDescent="0.25">
      <c r="A507" s="3">
        <v>43562</v>
      </c>
      <c r="B507">
        <v>0.16942463477116954</v>
      </c>
      <c r="C507">
        <v>5.5762076209453559E-2</v>
      </c>
      <c r="D507">
        <v>-0.14663205476043728</v>
      </c>
      <c r="E507">
        <v>0.49620426806661622</v>
      </c>
      <c r="F507">
        <v>-0.27126734600495617</v>
      </c>
      <c r="G507">
        <v>6.0698315656369156E-2</v>
      </c>
      <c r="H507">
        <v>13</v>
      </c>
    </row>
    <row r="508" spans="1:9" x14ac:dyDescent="0.25">
      <c r="A508" s="3">
        <v>43563</v>
      </c>
      <c r="B508">
        <v>0.26092043166580769</v>
      </c>
      <c r="C508">
        <v>1.3250168748729349E-2</v>
      </c>
      <c r="D508">
        <v>-0.17612718259025323</v>
      </c>
      <c r="E508">
        <v>0.31462806343927535</v>
      </c>
      <c r="F508">
        <v>-0.34524913843002447</v>
      </c>
      <c r="G508">
        <v>1.3484468566706931E-2</v>
      </c>
      <c r="H508">
        <v>53</v>
      </c>
      <c r="I508">
        <v>64.37</v>
      </c>
    </row>
    <row r="509" spans="1:9" x14ac:dyDescent="0.25">
      <c r="A509" s="3">
        <v>43564</v>
      </c>
      <c r="B509">
        <v>0.16517207276283197</v>
      </c>
      <c r="C509">
        <v>-2.7197565339998619E-3</v>
      </c>
      <c r="D509">
        <v>-0.33322756482850202</v>
      </c>
      <c r="E509">
        <v>0.26250691902105722</v>
      </c>
      <c r="F509">
        <v>-0.4453690971261372</v>
      </c>
      <c r="G509">
        <v>-7.0727485340949969E-2</v>
      </c>
      <c r="H509">
        <v>54</v>
      </c>
      <c r="I509">
        <v>64.05</v>
      </c>
    </row>
    <row r="510" spans="1:9" x14ac:dyDescent="0.25">
      <c r="A510" s="3">
        <v>43565</v>
      </c>
      <c r="B510">
        <v>-1.6861686168617274E-2</v>
      </c>
      <c r="C510">
        <v>-5.3254820621085608E-3</v>
      </c>
      <c r="D510">
        <v>-0.37797057400063727</v>
      </c>
      <c r="E510">
        <v>0.24641483745701653</v>
      </c>
      <c r="F510">
        <v>-0.46209016845672418</v>
      </c>
      <c r="G510">
        <v>-0.12316661464621417</v>
      </c>
      <c r="H510">
        <v>35</v>
      </c>
      <c r="I510">
        <v>64.62</v>
      </c>
    </row>
    <row r="511" spans="1:9" x14ac:dyDescent="0.25">
      <c r="A511" s="3">
        <v>43566</v>
      </c>
      <c r="B511">
        <v>8.7531669833650461E-2</v>
      </c>
      <c r="C511">
        <v>-2.2971706477845525E-2</v>
      </c>
      <c r="D511">
        <v>-0.37946020266434405</v>
      </c>
      <c r="E511">
        <v>0.20297393753472709</v>
      </c>
      <c r="F511">
        <v>-0.49231783269996904</v>
      </c>
      <c r="G511">
        <v>-0.12084882689475618</v>
      </c>
      <c r="H511">
        <v>48</v>
      </c>
      <c r="I511">
        <v>63.61</v>
      </c>
    </row>
    <row r="512" spans="1:9" x14ac:dyDescent="0.25">
      <c r="A512" s="3">
        <v>43567</v>
      </c>
      <c r="B512">
        <v>0.52804548747557678</v>
      </c>
      <c r="C512">
        <v>0.12054721790566304</v>
      </c>
      <c r="D512">
        <v>-4.4316997521734902E-2</v>
      </c>
      <c r="E512">
        <v>0.54687802456368573</v>
      </c>
      <c r="F512">
        <v>-0.16828331909571356</v>
      </c>
      <c r="G512">
        <v>0.19657408266549542</v>
      </c>
      <c r="H512">
        <v>41</v>
      </c>
      <c r="I512">
        <v>63.86</v>
      </c>
    </row>
    <row r="513" spans="1:9" x14ac:dyDescent="0.25">
      <c r="A513" s="3">
        <v>43568</v>
      </c>
      <c r="B513">
        <v>-0.22776277627762775</v>
      </c>
      <c r="C513">
        <v>1.8943629998685846E-2</v>
      </c>
      <c r="D513">
        <v>-0.13569365018677126</v>
      </c>
      <c r="E513">
        <v>0.22589048378522059</v>
      </c>
      <c r="F513">
        <v>6.7226890756301727E-3</v>
      </c>
      <c r="G513">
        <v>-2.2379924720972472E-2</v>
      </c>
      <c r="H513">
        <v>5</v>
      </c>
    </row>
    <row r="514" spans="1:9" x14ac:dyDescent="0.25">
      <c r="A514" s="3">
        <v>43569</v>
      </c>
      <c r="B514">
        <v>5.3505350535053564E-3</v>
      </c>
      <c r="C514">
        <v>-3.0643925496386941E-2</v>
      </c>
      <c r="D514">
        <v>-0.20843408913204309</v>
      </c>
      <c r="E514">
        <v>0.40316341537437161</v>
      </c>
      <c r="F514">
        <v>-0.32339198217563569</v>
      </c>
      <c r="G514">
        <v>-3.0791209275237749E-2</v>
      </c>
      <c r="H514">
        <v>14</v>
      </c>
    </row>
    <row r="515" spans="1:9" x14ac:dyDescent="0.25">
      <c r="A515" s="3">
        <v>43570</v>
      </c>
      <c r="B515">
        <v>0.30078341167450107</v>
      </c>
      <c r="C515">
        <v>2.2050702496429195E-2</v>
      </c>
      <c r="D515">
        <v>-0.25332061612359535</v>
      </c>
      <c r="E515">
        <v>0.16003390545661</v>
      </c>
      <c r="F515">
        <v>-0.48845251393923228</v>
      </c>
      <c r="G515">
        <v>-5.1781022087057427E-2</v>
      </c>
      <c r="H515">
        <v>45</v>
      </c>
      <c r="I515">
        <v>63.43</v>
      </c>
    </row>
    <row r="516" spans="1:9" x14ac:dyDescent="0.25">
      <c r="A516" s="3">
        <v>43571</v>
      </c>
      <c r="B516">
        <v>0.36820626507095155</v>
      </c>
      <c r="C516">
        <v>5.2161261698769619E-2</v>
      </c>
      <c r="D516">
        <v>-0.15666878847336452</v>
      </c>
      <c r="E516">
        <v>0.35854819245681158</v>
      </c>
      <c r="F516">
        <v>-0.1861727828489031</v>
      </c>
      <c r="G516">
        <v>8.7214829580853026E-2</v>
      </c>
      <c r="H516">
        <v>36</v>
      </c>
      <c r="I516">
        <v>64.010000000000005</v>
      </c>
    </row>
    <row r="517" spans="1:9" x14ac:dyDescent="0.25">
      <c r="A517" s="3">
        <v>43572</v>
      </c>
      <c r="B517">
        <v>0.43209775523006849</v>
      </c>
      <c r="C517">
        <v>3.8533180294460297E-2</v>
      </c>
      <c r="D517">
        <v>-0.10755510434636001</v>
      </c>
      <c r="E517">
        <v>0.3723713141622168</v>
      </c>
      <c r="F517">
        <v>-0.25380892482291556</v>
      </c>
      <c r="G517">
        <v>9.6327644103493981E-2</v>
      </c>
      <c r="H517">
        <v>55</v>
      </c>
      <c r="I517">
        <v>63.74</v>
      </c>
    </row>
    <row r="518" spans="1:9" x14ac:dyDescent="0.25">
      <c r="A518" s="3">
        <v>43573</v>
      </c>
      <c r="B518">
        <v>0.12922482724462958</v>
      </c>
      <c r="C518">
        <v>-1.2572957778246574E-2</v>
      </c>
      <c r="D518">
        <v>-0.26808383427670646</v>
      </c>
      <c r="E518">
        <v>0.218022652815963</v>
      </c>
      <c r="F518">
        <v>-0.32853010878242384</v>
      </c>
      <c r="G518">
        <v>-5.2387884155356834E-2</v>
      </c>
      <c r="H518">
        <v>42</v>
      </c>
      <c r="I518">
        <v>64.02</v>
      </c>
    </row>
    <row r="519" spans="1:9" x14ac:dyDescent="0.25">
      <c r="A519" s="3">
        <v>43574</v>
      </c>
      <c r="B519">
        <v>0.25269193586025263</v>
      </c>
      <c r="C519">
        <v>4.9264029836528375E-2</v>
      </c>
      <c r="D519">
        <v>-0.26171460495889398</v>
      </c>
      <c r="E519">
        <v>0.17145255953894389</v>
      </c>
      <c r="F519">
        <v>-0.49278499278499283</v>
      </c>
      <c r="G519">
        <v>-5.6218214501632391E-2</v>
      </c>
      <c r="H519">
        <v>12</v>
      </c>
    </row>
    <row r="520" spans="1:9" x14ac:dyDescent="0.25">
      <c r="A520" s="3">
        <v>43575</v>
      </c>
      <c r="B520">
        <v>0.74801924636908135</v>
      </c>
      <c r="C520">
        <v>9.4845463634751603E-2</v>
      </c>
      <c r="D520">
        <v>-0.1142191944449556</v>
      </c>
      <c r="E520">
        <v>0.54284725501354036</v>
      </c>
      <c r="F520">
        <v>0.10191331302442413</v>
      </c>
      <c r="G520">
        <v>0.2746812167193684</v>
      </c>
      <c r="H520">
        <v>9</v>
      </c>
    </row>
    <row r="521" spans="1:9" x14ac:dyDescent="0.25">
      <c r="A521" s="3">
        <v>43576</v>
      </c>
      <c r="B521">
        <v>0.24084716163924069</v>
      </c>
      <c r="C521">
        <v>4.6267462276221263E-2</v>
      </c>
      <c r="D521">
        <v>-0.26781797310072653</v>
      </c>
      <c r="E521">
        <v>0.4488805228624233</v>
      </c>
      <c r="F521">
        <v>-0.21197503602480969</v>
      </c>
      <c r="G521">
        <v>5.1240427530469812E-2</v>
      </c>
      <c r="H521">
        <v>13</v>
      </c>
    </row>
    <row r="522" spans="1:9" x14ac:dyDescent="0.25">
      <c r="A522" s="3">
        <v>43577</v>
      </c>
      <c r="B522">
        <v>6.2315665528816844E-2</v>
      </c>
      <c r="C522">
        <v>-1.2729297967947049E-2</v>
      </c>
      <c r="D522">
        <v>-0.23879618489880139</v>
      </c>
      <c r="E522">
        <v>0.26688289041843849</v>
      </c>
      <c r="F522">
        <v>-0.23264043371678669</v>
      </c>
      <c r="G522">
        <v>-3.0993472127255964E-2</v>
      </c>
      <c r="H522">
        <v>53</v>
      </c>
      <c r="I522">
        <v>65.66</v>
      </c>
    </row>
    <row r="523" spans="1:9" x14ac:dyDescent="0.25">
      <c r="A523" s="3">
        <v>43578</v>
      </c>
      <c r="B523">
        <v>0.12328624166764446</v>
      </c>
      <c r="C523">
        <v>-2.0816331899951301E-3</v>
      </c>
      <c r="D523">
        <v>-0.25340105651987538</v>
      </c>
      <c r="E523">
        <v>0.41183522020784441</v>
      </c>
      <c r="F523">
        <v>-0.33737935648285144</v>
      </c>
      <c r="G523">
        <v>-1.1548116863446617E-2</v>
      </c>
      <c r="H523">
        <v>69</v>
      </c>
      <c r="I523">
        <v>66.239999999999995</v>
      </c>
    </row>
    <row r="524" spans="1:9" x14ac:dyDescent="0.25">
      <c r="A524" s="3">
        <v>43579</v>
      </c>
      <c r="B524">
        <v>0.26382977280778919</v>
      </c>
      <c r="C524">
        <v>5.5522393915805546E-2</v>
      </c>
      <c r="D524">
        <v>-0.14524872492628216</v>
      </c>
      <c r="E524">
        <v>0.36579184433454948</v>
      </c>
      <c r="F524">
        <v>-0.2310585953943563</v>
      </c>
      <c r="G524">
        <v>6.1767338147501155E-2</v>
      </c>
      <c r="H524">
        <v>59</v>
      </c>
      <c r="I524">
        <v>65.959999999999994</v>
      </c>
    </row>
    <row r="525" spans="1:9" x14ac:dyDescent="0.25">
      <c r="A525" s="3">
        <v>43580</v>
      </c>
      <c r="B525">
        <v>-8.4769840620425585E-2</v>
      </c>
      <c r="C525">
        <v>-4.1402205996481783E-3</v>
      </c>
      <c r="D525">
        <v>-0.26914735123494671</v>
      </c>
      <c r="E525">
        <v>0.30539062669924466</v>
      </c>
      <c r="F525">
        <v>-0.30177787073200013</v>
      </c>
      <c r="G525">
        <v>-7.0888931297555191E-2</v>
      </c>
      <c r="H525">
        <v>44</v>
      </c>
      <c r="I525">
        <v>65.23</v>
      </c>
    </row>
    <row r="526" spans="1:9" x14ac:dyDescent="0.25">
      <c r="A526" s="3">
        <v>43581</v>
      </c>
      <c r="B526">
        <v>0.37850577510581251</v>
      </c>
      <c r="C526">
        <v>5.8689387089158079E-2</v>
      </c>
      <c r="D526">
        <v>-0.29386319598379046</v>
      </c>
      <c r="E526">
        <v>0.12676154439038589</v>
      </c>
      <c r="F526">
        <v>-0.41226473853179202</v>
      </c>
      <c r="G526">
        <v>-2.8434245586045237E-2</v>
      </c>
      <c r="H526">
        <v>53</v>
      </c>
      <c r="I526">
        <v>63.29</v>
      </c>
    </row>
    <row r="527" spans="1:9" x14ac:dyDescent="0.25">
      <c r="A527" s="3">
        <v>43582</v>
      </c>
      <c r="B527">
        <v>-0.28460846084608449</v>
      </c>
      <c r="C527">
        <v>-0.15325528607144429</v>
      </c>
      <c r="D527">
        <v>-0.59496484366214752</v>
      </c>
      <c r="E527">
        <v>0.14494949494949483</v>
      </c>
      <c r="F527">
        <v>-0.69502352719743998</v>
      </c>
      <c r="G527">
        <v>-0.31658052456552427</v>
      </c>
      <c r="H527">
        <v>5</v>
      </c>
    </row>
    <row r="528" spans="1:9" x14ac:dyDescent="0.25">
      <c r="A528" s="3">
        <v>43583</v>
      </c>
      <c r="B528">
        <v>-1.9141914191418863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3</v>
      </c>
      <c r="H528">
        <v>10</v>
      </c>
    </row>
    <row r="529" spans="1:9" x14ac:dyDescent="0.25">
      <c r="A529" s="3">
        <v>43584</v>
      </c>
      <c r="B529">
        <v>0.25312076662211658</v>
      </c>
      <c r="C529">
        <v>3.5206821298725426E-2</v>
      </c>
      <c r="D529">
        <v>-0.23009593420408359</v>
      </c>
      <c r="E529">
        <v>0.36818033325053828</v>
      </c>
      <c r="F529">
        <v>-0.32759863584675292</v>
      </c>
      <c r="G529">
        <v>1.9762670224108742E-2</v>
      </c>
      <c r="H529">
        <v>66</v>
      </c>
      <c r="I529">
        <v>63.39</v>
      </c>
    </row>
    <row r="530" spans="1:9" x14ac:dyDescent="0.25">
      <c r="A530" s="3">
        <v>43585</v>
      </c>
      <c r="B530">
        <v>0.30972561541868482</v>
      </c>
      <c r="C530">
        <v>4.483230605783381E-2</v>
      </c>
      <c r="D530">
        <v>-0.15311858973329195</v>
      </c>
      <c r="E530">
        <v>0.31959456464837899</v>
      </c>
      <c r="F530">
        <v>-0.34631631958126075</v>
      </c>
      <c r="G530">
        <v>3.4943515362068966E-2</v>
      </c>
      <c r="H530">
        <v>56</v>
      </c>
      <c r="I530">
        <v>63.83</v>
      </c>
    </row>
    <row r="531" spans="1:9" x14ac:dyDescent="0.25">
      <c r="A531" s="3">
        <v>43586</v>
      </c>
      <c r="B531">
        <v>0.35571312233264152</v>
      </c>
      <c r="C531">
        <v>4.2722651390941849E-2</v>
      </c>
      <c r="D531">
        <v>-0.15953344889451276</v>
      </c>
      <c r="E531">
        <v>0.37205572128321029</v>
      </c>
      <c r="F531">
        <v>-0.3387174383482065</v>
      </c>
      <c r="G531">
        <v>5.4448121552814865E-2</v>
      </c>
      <c r="H531">
        <v>49</v>
      </c>
      <c r="I531">
        <v>63.55</v>
      </c>
    </row>
    <row r="532" spans="1:9" x14ac:dyDescent="0.25">
      <c r="A532" s="3">
        <v>43587</v>
      </c>
      <c r="B532">
        <v>-8.5122148578494095E-2</v>
      </c>
      <c r="C532">
        <v>-1.6843711074323309E-2</v>
      </c>
      <c r="D532">
        <v>-0.35941293776280836</v>
      </c>
      <c r="E532">
        <v>0.18396365561565592</v>
      </c>
      <c r="F532">
        <v>-0.49536507335164531</v>
      </c>
      <c r="G532">
        <v>-0.15455604303032303</v>
      </c>
      <c r="H532">
        <v>44</v>
      </c>
      <c r="I532">
        <v>61.75</v>
      </c>
    </row>
    <row r="533" spans="1:9" x14ac:dyDescent="0.25">
      <c r="A533" s="3">
        <v>43588</v>
      </c>
      <c r="B533">
        <v>0.16554855485548553</v>
      </c>
      <c r="C533">
        <v>9.8877342927161521E-3</v>
      </c>
      <c r="D533">
        <v>-0.24157977595629537</v>
      </c>
      <c r="E533">
        <v>0.159060597249856</v>
      </c>
      <c r="F533">
        <v>-0.34596273204877465</v>
      </c>
      <c r="G533">
        <v>-5.0609124321402466E-2</v>
      </c>
      <c r="H533">
        <v>50</v>
      </c>
      <c r="I533">
        <v>61.98</v>
      </c>
    </row>
    <row r="534" spans="1:9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59E-2</v>
      </c>
      <c r="G534">
        <v>0.13562009466338448</v>
      </c>
      <c r="H534">
        <v>4</v>
      </c>
    </row>
    <row r="535" spans="1:9" x14ac:dyDescent="0.25">
      <c r="A535" s="3">
        <v>43590</v>
      </c>
      <c r="B535">
        <v>6.9395828471736087E-2</v>
      </c>
      <c r="C535">
        <v>6.7421813440726563E-2</v>
      </c>
      <c r="D535">
        <v>-0.2625380261154876</v>
      </c>
      <c r="E535">
        <v>0.28732473159642957</v>
      </c>
      <c r="F535">
        <v>-0.40429307496558964</v>
      </c>
      <c r="G535">
        <v>-4.8537745514437014E-2</v>
      </c>
      <c r="H535">
        <v>18</v>
      </c>
    </row>
    <row r="536" spans="1:9" x14ac:dyDescent="0.25">
      <c r="A536" s="3">
        <v>43591</v>
      </c>
      <c r="B536">
        <v>-3.4254707522034411E-2</v>
      </c>
      <c r="C536">
        <v>1.474933579903355E-2</v>
      </c>
      <c r="D536">
        <v>-0.18483673787895208</v>
      </c>
      <c r="E536">
        <v>0.22603298391004917</v>
      </c>
      <c r="F536">
        <v>-0.36118657236418183</v>
      </c>
      <c r="G536">
        <v>-6.7899139611217116E-2</v>
      </c>
      <c r="H536">
        <v>39</v>
      </c>
      <c r="I536">
        <v>62.3</v>
      </c>
    </row>
    <row r="537" spans="1:9" x14ac:dyDescent="0.25">
      <c r="A537" s="3">
        <v>43592</v>
      </c>
      <c r="B537">
        <v>-0.11307267090345408</v>
      </c>
      <c r="C537">
        <v>-1.6911331863469013E-2</v>
      </c>
      <c r="D537">
        <v>-0.36181648947391609</v>
      </c>
      <c r="E537">
        <v>6.2181350520042034E-2</v>
      </c>
      <c r="F537">
        <v>-0.599314420844267</v>
      </c>
      <c r="G537">
        <v>-0.20578671251301284</v>
      </c>
      <c r="H537">
        <v>44</v>
      </c>
      <c r="I537">
        <v>61.41</v>
      </c>
    </row>
    <row r="538" spans="1:9" x14ac:dyDescent="0.25">
      <c r="A538" s="3">
        <v>43593</v>
      </c>
      <c r="B538">
        <v>-0.33956595659565958</v>
      </c>
      <c r="C538">
        <v>-6.0520390816097558E-2</v>
      </c>
      <c r="D538">
        <v>-0.38025546870687243</v>
      </c>
      <c r="E538">
        <v>3.9470270436947619E-2</v>
      </c>
      <c r="F538">
        <v>-0.44796826369442366</v>
      </c>
      <c r="G538">
        <v>-0.23776796187522112</v>
      </c>
      <c r="H538">
        <v>50</v>
      </c>
      <c r="I538">
        <v>62.13</v>
      </c>
    </row>
    <row r="539" spans="1:9" x14ac:dyDescent="0.25">
      <c r="A539" s="3">
        <v>43594</v>
      </c>
      <c r="B539">
        <v>-5.8267365198058085E-2</v>
      </c>
      <c r="C539">
        <v>-2.9356458559347379E-2</v>
      </c>
      <c r="D539">
        <v>-0.49015897246119633</v>
      </c>
      <c r="E539">
        <v>9.7634745288006752E-2</v>
      </c>
      <c r="F539">
        <v>-0.53598216407751198</v>
      </c>
      <c r="G539">
        <v>-0.20322604300162142</v>
      </c>
      <c r="H539">
        <v>39</v>
      </c>
      <c r="I539">
        <v>61.58</v>
      </c>
    </row>
    <row r="540" spans="1:9" x14ac:dyDescent="0.25">
      <c r="A540" s="3">
        <v>43595</v>
      </c>
      <c r="B540">
        <v>-0.19089746812519104</v>
      </c>
      <c r="C540">
        <v>5.0474530566648607E-3</v>
      </c>
      <c r="D540">
        <v>-0.3482295178407025</v>
      </c>
      <c r="E540">
        <v>0.22450745679098147</v>
      </c>
      <c r="F540">
        <v>-0.54081455351616592</v>
      </c>
      <c r="G540">
        <v>-0.17007732592688263</v>
      </c>
      <c r="H540">
        <v>37</v>
      </c>
      <c r="I540">
        <v>61.65</v>
      </c>
    </row>
    <row r="541" spans="1:9" x14ac:dyDescent="0.25">
      <c r="A541" s="3">
        <v>43596</v>
      </c>
      <c r="B541">
        <v>-2.4052405240523989E-2</v>
      </c>
      <c r="C541">
        <v>-0.11743953707480351</v>
      </c>
      <c r="D541">
        <v>-0.49992205086474972</v>
      </c>
      <c r="E541">
        <v>0.24924812030075205</v>
      </c>
      <c r="F541">
        <v>-0.38279220779220768</v>
      </c>
      <c r="G541">
        <v>-0.15499161613430656</v>
      </c>
      <c r="H541">
        <v>4</v>
      </c>
    </row>
    <row r="542" spans="1:9" x14ac:dyDescent="0.25">
      <c r="A542" s="3">
        <v>43597</v>
      </c>
      <c r="B542">
        <v>-4.0715182629374076E-2</v>
      </c>
      <c r="C542">
        <v>-2.3316603115243615E-2</v>
      </c>
      <c r="D542">
        <v>-0.54789263022020673</v>
      </c>
      <c r="E542">
        <v>2.6339220360959592E-2</v>
      </c>
      <c r="F542">
        <v>-0.64435192060305502</v>
      </c>
      <c r="G542">
        <v>-0.24598742324138392</v>
      </c>
      <c r="H542">
        <v>9</v>
      </c>
    </row>
    <row r="543" spans="1:9" x14ac:dyDescent="0.25">
      <c r="A543" s="3">
        <v>43598</v>
      </c>
      <c r="B543">
        <v>-0.412000723881912</v>
      </c>
      <c r="C543">
        <v>-9.7651722836276683E-2</v>
      </c>
      <c r="D543">
        <v>-0.4996262579323133</v>
      </c>
      <c r="E543">
        <v>0.1134559341568232</v>
      </c>
      <c r="F543">
        <v>-0.62284089994066627</v>
      </c>
      <c r="G543">
        <v>-0.30373273408686902</v>
      </c>
      <c r="H543">
        <v>42</v>
      </c>
      <c r="I543">
        <v>60.97</v>
      </c>
    </row>
    <row r="544" spans="1:9" x14ac:dyDescent="0.25">
      <c r="A544" s="3">
        <v>43599</v>
      </c>
      <c r="B544">
        <v>-0.36341747382285394</v>
      </c>
      <c r="C544">
        <v>-9.8005929739239495E-2</v>
      </c>
      <c r="D544">
        <v>-0.46602796821723713</v>
      </c>
      <c r="E544">
        <v>0.24785497479659702</v>
      </c>
      <c r="F544">
        <v>-0.48348450272432042</v>
      </c>
      <c r="G544">
        <v>-0.23261617994141079</v>
      </c>
      <c r="H544">
        <v>53</v>
      </c>
      <c r="I544">
        <v>61.82</v>
      </c>
    </row>
    <row r="545" spans="1:9" x14ac:dyDescent="0.25">
      <c r="A545" s="3">
        <v>43600</v>
      </c>
      <c r="B545">
        <v>-0.38514215057869416</v>
      </c>
      <c r="C545">
        <v>-9.0547660071209943E-2</v>
      </c>
      <c r="D545">
        <v>-0.44964341813765552</v>
      </c>
      <c r="E545">
        <v>7.7026808598755492E-2</v>
      </c>
      <c r="F545">
        <v>-0.47785474186045468</v>
      </c>
      <c r="G545">
        <v>-0.26523223240985178</v>
      </c>
      <c r="H545">
        <v>55</v>
      </c>
      <c r="I545">
        <v>62.03</v>
      </c>
    </row>
    <row r="546" spans="1:9" x14ac:dyDescent="0.25">
      <c r="A546" s="3">
        <v>43601</v>
      </c>
      <c r="B546">
        <v>-0.20422042204220414</v>
      </c>
      <c r="C546">
        <v>-4.412697545322522E-2</v>
      </c>
      <c r="D546">
        <v>-0.29601110802752073</v>
      </c>
      <c r="E546">
        <v>0.25114946125701448</v>
      </c>
      <c r="F546">
        <v>-0.3531257925000798</v>
      </c>
      <c r="G546">
        <v>-0.12926696735320309</v>
      </c>
      <c r="H546">
        <v>38</v>
      </c>
      <c r="I546">
        <v>62.93</v>
      </c>
    </row>
    <row r="547" spans="1:9" x14ac:dyDescent="0.25">
      <c r="A547" s="3">
        <v>43602</v>
      </c>
      <c r="B547">
        <v>-0.37463746374637474</v>
      </c>
      <c r="C547">
        <v>-8.8821732788913504E-2</v>
      </c>
      <c r="D547">
        <v>-0.40618444861081859</v>
      </c>
      <c r="E547">
        <v>9.515530944742151E-2</v>
      </c>
      <c r="F547">
        <v>-0.54664419257678887</v>
      </c>
      <c r="G547">
        <v>-0.26422650565509487</v>
      </c>
      <c r="H547">
        <v>25</v>
      </c>
      <c r="I547">
        <v>62.77</v>
      </c>
    </row>
    <row r="548" spans="1:9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9" x14ac:dyDescent="0.25">
      <c r="A549" s="3">
        <v>43604</v>
      </c>
      <c r="B549">
        <v>-3.4872237223722347E-2</v>
      </c>
      <c r="C549">
        <v>-4.9289997800115254E-2</v>
      </c>
      <c r="D549">
        <v>-0.36272023186417524</v>
      </c>
      <c r="E549">
        <v>0.18457333786552402</v>
      </c>
      <c r="F549">
        <v>-0.37979129730933747</v>
      </c>
      <c r="G549">
        <v>-0.12842008526636525</v>
      </c>
      <c r="H549">
        <v>32</v>
      </c>
    </row>
    <row r="550" spans="1:9" x14ac:dyDescent="0.25">
      <c r="A550" s="3">
        <v>43605</v>
      </c>
      <c r="B550">
        <v>-0.32496687168716865</v>
      </c>
      <c r="C550">
        <v>-6.9253724935152097E-2</v>
      </c>
      <c r="D550">
        <v>-0.47185387706220189</v>
      </c>
      <c r="E550">
        <v>6.8363799493336236E-2</v>
      </c>
      <c r="F550">
        <v>-0.56404449580942984</v>
      </c>
      <c r="G550">
        <v>-0.27235103400012323</v>
      </c>
      <c r="H550">
        <v>32</v>
      </c>
      <c r="I550">
        <v>63.12</v>
      </c>
    </row>
    <row r="551" spans="1:9" x14ac:dyDescent="0.25">
      <c r="A551" s="3">
        <v>43606</v>
      </c>
      <c r="B551">
        <v>-0.39773352335233514</v>
      </c>
      <c r="C551">
        <v>-7.3698018650648942E-2</v>
      </c>
      <c r="D551">
        <v>-0.32104130844140577</v>
      </c>
      <c r="E551">
        <v>0.10434989894513416</v>
      </c>
      <c r="F551">
        <v>-0.47938109602828249</v>
      </c>
      <c r="G551">
        <v>-0.23350080950550764</v>
      </c>
      <c r="H551">
        <v>32</v>
      </c>
      <c r="I551">
        <v>63.02</v>
      </c>
    </row>
    <row r="552" spans="1:9" x14ac:dyDescent="0.25">
      <c r="A552" s="3">
        <v>43607</v>
      </c>
      <c r="B552">
        <v>-0.22451578491182445</v>
      </c>
      <c r="C552">
        <v>-5.0193669126819218E-2</v>
      </c>
      <c r="D552">
        <v>-0.31253616328733735</v>
      </c>
      <c r="E552">
        <v>7.9344568481014288E-2</v>
      </c>
      <c r="F552">
        <v>-0.4683435672946894</v>
      </c>
      <c r="G552">
        <v>-0.19524892322793122</v>
      </c>
      <c r="H552">
        <v>30</v>
      </c>
      <c r="I552">
        <v>61.42</v>
      </c>
    </row>
    <row r="553" spans="1:9" x14ac:dyDescent="0.25">
      <c r="A553" s="3">
        <v>43608</v>
      </c>
      <c r="B553">
        <v>-0.35002987478235009</v>
      </c>
      <c r="C553">
        <v>-4.9882506037414648E-2</v>
      </c>
      <c r="D553">
        <v>-0.47819985164828049</v>
      </c>
      <c r="E553">
        <v>9.7840416350505915E-2</v>
      </c>
      <c r="F553">
        <v>-0.55990835295339592</v>
      </c>
      <c r="G553">
        <v>-0.26803603381418706</v>
      </c>
      <c r="H553">
        <v>39</v>
      </c>
      <c r="I553">
        <v>57.65</v>
      </c>
    </row>
    <row r="554" spans="1:9" x14ac:dyDescent="0.25">
      <c r="A554" s="3">
        <v>43609</v>
      </c>
      <c r="B554">
        <v>-0.46038889603246036</v>
      </c>
      <c r="C554">
        <v>-7.5325424041907549E-2</v>
      </c>
      <c r="D554">
        <v>-0.47012412277101978</v>
      </c>
      <c r="E554">
        <v>0.15389219415335381</v>
      </c>
      <c r="F554">
        <v>-0.54086824276405088</v>
      </c>
      <c r="G554">
        <v>-0.27856289829121694</v>
      </c>
      <c r="H554">
        <v>28</v>
      </c>
      <c r="I554">
        <v>58.4</v>
      </c>
    </row>
    <row r="555" spans="1:9" x14ac:dyDescent="0.25">
      <c r="A555" s="3">
        <v>43610</v>
      </c>
      <c r="B555">
        <v>0.32209887655432212</v>
      </c>
      <c r="C555">
        <v>-1.725229604948457E-2</v>
      </c>
      <c r="D555">
        <v>-0.16122300574591619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9" x14ac:dyDescent="0.25">
      <c r="A556" s="3">
        <v>43611</v>
      </c>
      <c r="B556">
        <v>-0.21228372837283727</v>
      </c>
      <c r="C556">
        <v>-5.3786963276831218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9" x14ac:dyDescent="0.25">
      <c r="A557" s="3">
        <v>43612</v>
      </c>
      <c r="B557">
        <v>-0.39092034203420339</v>
      </c>
      <c r="C557">
        <v>-3.555178215205132E-2</v>
      </c>
      <c r="D557">
        <v>-0.47183282440641094</v>
      </c>
      <c r="E557">
        <v>0.21210466048953494</v>
      </c>
      <c r="F557">
        <v>-0.57277719566193608</v>
      </c>
      <c r="G557">
        <v>-0.25179549675301338</v>
      </c>
      <c r="H557">
        <v>16</v>
      </c>
    </row>
    <row r="558" spans="1:9" x14ac:dyDescent="0.25">
      <c r="A558" s="3">
        <v>43613</v>
      </c>
      <c r="B558">
        <v>-7.3540687402073424E-2</v>
      </c>
      <c r="C558">
        <v>-4.8552218672371042E-2</v>
      </c>
      <c r="D558">
        <v>-0.33297618933407858</v>
      </c>
      <c r="E558">
        <v>0.14584540687579717</v>
      </c>
      <c r="F558">
        <v>-0.5253909175529814</v>
      </c>
      <c r="G558">
        <v>-0.16692292121714145</v>
      </c>
      <c r="H558">
        <v>39</v>
      </c>
      <c r="I558">
        <v>58.91</v>
      </c>
    </row>
    <row r="559" spans="1:9" x14ac:dyDescent="0.25">
      <c r="A559" s="3">
        <v>43614</v>
      </c>
      <c r="B559">
        <v>-4.9916102721383249E-2</v>
      </c>
      <c r="C559">
        <v>-2.9020345788868397E-2</v>
      </c>
      <c r="D559">
        <v>-0.33278192484215374</v>
      </c>
      <c r="E559">
        <v>9.1874082863912576E-2</v>
      </c>
      <c r="F559">
        <v>-0.52541592165324302</v>
      </c>
      <c r="G559">
        <v>-0.16905204242834718</v>
      </c>
      <c r="H559">
        <v>36</v>
      </c>
      <c r="I559">
        <v>58.84</v>
      </c>
    </row>
    <row r="560" spans="1:9" x14ac:dyDescent="0.25">
      <c r="A560" s="3">
        <v>43615</v>
      </c>
      <c r="B560">
        <v>-0.44008200820082022</v>
      </c>
      <c r="C560">
        <v>-0.10439004976476245</v>
      </c>
      <c r="D560">
        <v>-0.42449473626101775</v>
      </c>
      <c r="E560">
        <v>4.4137364605630058E-2</v>
      </c>
      <c r="F560">
        <v>-0.51357779534681125</v>
      </c>
      <c r="G560">
        <v>-0.2876814449935563</v>
      </c>
      <c r="H560">
        <v>50</v>
      </c>
      <c r="I560">
        <v>56.47</v>
      </c>
    </row>
    <row r="561" spans="1:9" x14ac:dyDescent="0.25">
      <c r="A561" s="3">
        <v>43616</v>
      </c>
      <c r="B561">
        <v>-0.40260692735940251</v>
      </c>
      <c r="C561">
        <v>-8.9281949781271241E-2</v>
      </c>
      <c r="D561">
        <v>-0.43590488498595414</v>
      </c>
      <c r="E561">
        <v>8.3652399838003322E-2</v>
      </c>
      <c r="F561">
        <v>-0.58292268693902516</v>
      </c>
      <c r="G561">
        <v>-0.28541280984552997</v>
      </c>
      <c r="H561">
        <v>33</v>
      </c>
      <c r="I561">
        <v>53.49</v>
      </c>
    </row>
    <row r="562" spans="1:9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9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9" x14ac:dyDescent="0.25">
      <c r="A564" s="3">
        <v>43619</v>
      </c>
      <c r="B564">
        <v>-0.20307547996178932</v>
      </c>
      <c r="C564">
        <v>-4.4012698507332304E-2</v>
      </c>
      <c r="D564">
        <v>-0.35923403169883322</v>
      </c>
      <c r="E564">
        <v>6.5954947206955036E-2</v>
      </c>
      <c r="F564">
        <v>-0.55386121780033093</v>
      </c>
      <c r="G564">
        <v>-0.21884569615226615</v>
      </c>
      <c r="H564">
        <v>29</v>
      </c>
      <c r="I564">
        <v>53.25</v>
      </c>
    </row>
    <row r="565" spans="1:9" x14ac:dyDescent="0.25">
      <c r="A565" s="3">
        <v>43620</v>
      </c>
      <c r="B565">
        <v>-0.14396752175217531</v>
      </c>
      <c r="C565">
        <v>-3.7841709315881628E-2</v>
      </c>
      <c r="D565">
        <v>-0.33840639510039844</v>
      </c>
      <c r="E565">
        <v>7.2408593350043335E-2</v>
      </c>
      <c r="F565">
        <v>-0.57739044184590893</v>
      </c>
      <c r="G565">
        <v>-0.20503949493286419</v>
      </c>
      <c r="H565">
        <v>32</v>
      </c>
      <c r="I565">
        <v>53.5</v>
      </c>
    </row>
    <row r="566" spans="1:9" x14ac:dyDescent="0.25">
      <c r="A566" s="3">
        <v>43621</v>
      </c>
      <c r="B566">
        <v>-4.6197476890546096E-2</v>
      </c>
      <c r="C566">
        <v>-1.178385777028701E-2</v>
      </c>
      <c r="D566">
        <v>-0.41294410561417788</v>
      </c>
      <c r="E566">
        <v>0.18597893087091161</v>
      </c>
      <c r="F566">
        <v>-0.37879530756394619</v>
      </c>
      <c r="G566">
        <v>-0.13274836339360913</v>
      </c>
      <c r="H566">
        <v>28</v>
      </c>
      <c r="I566">
        <v>51.57</v>
      </c>
    </row>
    <row r="567" spans="1:9" x14ac:dyDescent="0.25">
      <c r="A567" s="3">
        <v>43622</v>
      </c>
      <c r="B567">
        <v>-5.0989881596855247E-2</v>
      </c>
      <c r="C567">
        <v>6.9629969757092902E-3</v>
      </c>
      <c r="D567">
        <v>-0.22780215307178928</v>
      </c>
      <c r="E567">
        <v>0.31902927403116099</v>
      </c>
      <c r="F567">
        <v>-0.34927026523574273</v>
      </c>
      <c r="G567">
        <v>-6.0414005779503385E-2</v>
      </c>
      <c r="H567">
        <v>46</v>
      </c>
      <c r="I567">
        <v>52.59</v>
      </c>
    </row>
    <row r="568" spans="1:9" x14ac:dyDescent="0.25">
      <c r="A568" s="3">
        <v>43623</v>
      </c>
      <c r="B568">
        <v>8.6439596340586622E-2</v>
      </c>
      <c r="C568">
        <v>3.978857794945094E-2</v>
      </c>
      <c r="D568">
        <v>-0.19273884515623946</v>
      </c>
      <c r="E568">
        <v>0.21430728553305914</v>
      </c>
      <c r="F568">
        <v>-0.37814424299008309</v>
      </c>
      <c r="G568">
        <v>-4.6069525664645172E-2</v>
      </c>
      <c r="H568">
        <v>42</v>
      </c>
      <c r="I568">
        <v>53.95</v>
      </c>
    </row>
    <row r="569" spans="1:9" x14ac:dyDescent="0.25">
      <c r="A569" s="3">
        <v>43624</v>
      </c>
      <c r="B569">
        <v>-0.57402406907357406</v>
      </c>
      <c r="C569">
        <v>-0.13992977416823252</v>
      </c>
      <c r="D569">
        <v>-0.62339407743322273</v>
      </c>
      <c r="E569">
        <v>0.14787447546068214</v>
      </c>
      <c r="F569">
        <v>-0.75185231015539555</v>
      </c>
      <c r="G569">
        <v>-0.38826515107394854</v>
      </c>
      <c r="H569">
        <v>6</v>
      </c>
    </row>
    <row r="570" spans="1:9" x14ac:dyDescent="0.25">
      <c r="A570" s="3">
        <v>43625</v>
      </c>
      <c r="B570">
        <v>-7.8191152448578105E-2</v>
      </c>
      <c r="C570">
        <v>-9.1915913122800535E-2</v>
      </c>
      <c r="D570">
        <v>-0.3995585778806422</v>
      </c>
      <c r="E570">
        <v>0.36925808767287133</v>
      </c>
      <c r="F570">
        <v>-0.50133609854198102</v>
      </c>
      <c r="G570">
        <v>-0.14034873086422611</v>
      </c>
      <c r="H570">
        <v>12</v>
      </c>
    </row>
    <row r="571" spans="1:9" x14ac:dyDescent="0.25">
      <c r="A571" s="3">
        <v>43626</v>
      </c>
      <c r="B571">
        <v>-5.6962453002056934E-2</v>
      </c>
      <c r="C571">
        <v>8.0250716390400482E-3</v>
      </c>
      <c r="D571">
        <v>-0.28756222737833892</v>
      </c>
      <c r="E571">
        <v>0.22528074209979304</v>
      </c>
      <c r="F571">
        <v>-0.39196050378946579</v>
      </c>
      <c r="G571">
        <v>-0.10063587408620571</v>
      </c>
      <c r="H571">
        <v>37</v>
      </c>
      <c r="I571">
        <v>53.33</v>
      </c>
    </row>
    <row r="572" spans="1:9" x14ac:dyDescent="0.25">
      <c r="A572" s="3">
        <v>43627</v>
      </c>
      <c r="B572">
        <v>0.25285483093763972</v>
      </c>
      <c r="C572">
        <v>4.032537356665683E-2</v>
      </c>
      <c r="D572">
        <v>-0.27140666800368979</v>
      </c>
      <c r="E572">
        <v>0.26583283114155715</v>
      </c>
      <c r="F572">
        <v>-0.47928121135186003</v>
      </c>
      <c r="G572">
        <v>-3.8334968741939202E-2</v>
      </c>
      <c r="H572">
        <v>44</v>
      </c>
      <c r="I572">
        <v>53.3</v>
      </c>
    </row>
    <row r="573" spans="1:9" x14ac:dyDescent="0.25">
      <c r="A573" s="3">
        <v>43628</v>
      </c>
      <c r="B573">
        <v>-6.2279812886948838E-2</v>
      </c>
      <c r="C573">
        <v>-3.1418623310930413E-2</v>
      </c>
      <c r="D573">
        <v>-0.43643080934821005</v>
      </c>
      <c r="E573">
        <v>0.18110236713691169</v>
      </c>
      <c r="F573">
        <v>-0.61835608300437728</v>
      </c>
      <c r="G573">
        <v>-0.193476592282711</v>
      </c>
      <c r="H573">
        <v>53</v>
      </c>
      <c r="I573">
        <v>51.13</v>
      </c>
    </row>
    <row r="574" spans="1:9" x14ac:dyDescent="0.25">
      <c r="A574" s="3">
        <v>43629</v>
      </c>
      <c r="B574">
        <v>-0.30530763919765469</v>
      </c>
      <c r="C574">
        <v>-9.9334891918165441E-2</v>
      </c>
      <c r="D574">
        <v>-0.42414352883430118</v>
      </c>
      <c r="E574">
        <v>0.32086089298406795</v>
      </c>
      <c r="F574">
        <v>-0.54837838608564737</v>
      </c>
      <c r="G574">
        <v>-0.21126071061034016</v>
      </c>
      <c r="H574">
        <v>83</v>
      </c>
      <c r="I574">
        <v>52.38</v>
      </c>
    </row>
    <row r="575" spans="1:9" x14ac:dyDescent="0.25">
      <c r="A575" s="3">
        <v>43630</v>
      </c>
      <c r="B575">
        <v>-0.28703765898977951</v>
      </c>
      <c r="C575">
        <v>-8.0584471274180364E-2</v>
      </c>
      <c r="D575">
        <v>-0.46526841341288755</v>
      </c>
      <c r="E575">
        <v>0.24184602636246899</v>
      </c>
      <c r="F575">
        <v>-0.59026107366893565</v>
      </c>
      <c r="G575">
        <v>-0.23626111819666282</v>
      </c>
      <c r="H575">
        <v>67</v>
      </c>
      <c r="I575">
        <v>52.47</v>
      </c>
    </row>
    <row r="576" spans="1:9" x14ac:dyDescent="0.25">
      <c r="A576" s="3">
        <v>43631</v>
      </c>
      <c r="B576">
        <v>0.35930593059305926</v>
      </c>
      <c r="C576">
        <v>7.0156315242877493E-2</v>
      </c>
      <c r="D576">
        <v>-9.821887503808005E-2</v>
      </c>
      <c r="E576">
        <v>0.60551691438788224</v>
      </c>
      <c r="F576">
        <v>-0.26433010000751955</v>
      </c>
      <c r="G576">
        <v>0.13448603703564391</v>
      </c>
      <c r="H576">
        <v>10</v>
      </c>
    </row>
    <row r="577" spans="1:9" x14ac:dyDescent="0.25">
      <c r="A577" s="3">
        <v>43632</v>
      </c>
      <c r="B577">
        <v>-0.29563456345634553</v>
      </c>
      <c r="C577">
        <v>-5.8679708695268895E-2</v>
      </c>
      <c r="D577">
        <v>-0.23023899971580519</v>
      </c>
      <c r="E577">
        <v>0.24782748912340366</v>
      </c>
      <c r="F577">
        <v>-0.525263265000107</v>
      </c>
      <c r="G577">
        <v>-0.17239780954882461</v>
      </c>
      <c r="H577">
        <v>20</v>
      </c>
    </row>
    <row r="578" spans="1:9" x14ac:dyDescent="0.25">
      <c r="A578" s="3">
        <v>43633</v>
      </c>
      <c r="B578">
        <v>6.3390954480065931E-3</v>
      </c>
      <c r="C578">
        <v>2.3254103538406443E-2</v>
      </c>
      <c r="D578">
        <v>-0.35167506302379264</v>
      </c>
      <c r="E578">
        <v>0.29763730670604222</v>
      </c>
      <c r="F578">
        <v>-0.53336768026918979</v>
      </c>
      <c r="G578">
        <v>-0.11156244752010543</v>
      </c>
      <c r="H578">
        <v>52</v>
      </c>
      <c r="I578">
        <v>51.94</v>
      </c>
    </row>
    <row r="579" spans="1:9" x14ac:dyDescent="0.25">
      <c r="A579" s="3">
        <v>43634</v>
      </c>
      <c r="B579">
        <v>-0.17940398691031878</v>
      </c>
      <c r="C579">
        <v>-9.7507828771033478E-3</v>
      </c>
      <c r="D579">
        <v>-0.27047316949754485</v>
      </c>
      <c r="E579">
        <v>0.18439590709179554</v>
      </c>
      <c r="F579">
        <v>-0.46614999881173103</v>
      </c>
      <c r="G579">
        <v>-0.14827640620098048</v>
      </c>
      <c r="H579">
        <v>43</v>
      </c>
      <c r="I579">
        <v>53.86</v>
      </c>
    </row>
    <row r="580" spans="1:9" x14ac:dyDescent="0.25">
      <c r="A580" s="3">
        <v>43635</v>
      </c>
      <c r="B580">
        <v>-3.4795146181284986E-2</v>
      </c>
      <c r="C580">
        <v>-3.4943111364489909E-3</v>
      </c>
      <c r="D580">
        <v>-0.2175752327001762</v>
      </c>
      <c r="E580">
        <v>0.27363148107115143</v>
      </c>
      <c r="F580">
        <v>-0.38362139194833145</v>
      </c>
      <c r="G580">
        <v>-7.3170920179018037E-2</v>
      </c>
      <c r="H580">
        <v>36</v>
      </c>
      <c r="I580">
        <v>53.74</v>
      </c>
    </row>
    <row r="581" spans="1:9" x14ac:dyDescent="0.25">
      <c r="A581" s="3">
        <v>43636</v>
      </c>
      <c r="B581">
        <v>2.4718344850358065E-2</v>
      </c>
      <c r="C581">
        <v>-1.598363714172174E-2</v>
      </c>
      <c r="D581">
        <v>-0.40321679590767179</v>
      </c>
      <c r="E581">
        <v>0.20685673218187506</v>
      </c>
      <c r="F581">
        <v>-0.42267806086058851</v>
      </c>
      <c r="G581">
        <v>-0.12206068337554979</v>
      </c>
      <c r="H581">
        <v>63</v>
      </c>
      <c r="I581">
        <v>56.88</v>
      </c>
    </row>
    <row r="582" spans="1:9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5</v>
      </c>
      <c r="F582">
        <v>-0.46194997716932296</v>
      </c>
      <c r="G582">
        <v>-0.2071866803754864</v>
      </c>
      <c r="H582">
        <v>46</v>
      </c>
      <c r="I582">
        <v>57.35</v>
      </c>
    </row>
    <row r="583" spans="1:9" x14ac:dyDescent="0.25">
      <c r="A583" s="3">
        <v>43638</v>
      </c>
      <c r="B583">
        <v>-0.31279491585522179</v>
      </c>
      <c r="C583">
        <v>-8.9990466534670244E-2</v>
      </c>
      <c r="D583">
        <v>-0.45430921406640118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9" x14ac:dyDescent="0.25">
      <c r="A584" s="3">
        <v>43639</v>
      </c>
      <c r="B584">
        <v>-0.15968596859685968</v>
      </c>
      <c r="C584">
        <v>6.3520436616404836E-3</v>
      </c>
      <c r="D584">
        <v>-0.27860554364027057</v>
      </c>
      <c r="E584">
        <v>0.11840860215053761</v>
      </c>
      <c r="F584">
        <v>-0.48048999677932647</v>
      </c>
      <c r="G584">
        <v>-0.15880417264085572</v>
      </c>
      <c r="H584">
        <v>10</v>
      </c>
    </row>
    <row r="585" spans="1:9" x14ac:dyDescent="0.25">
      <c r="A585" s="3">
        <v>43640</v>
      </c>
      <c r="B585">
        <v>-3.929837428187255E-2</v>
      </c>
      <c r="C585">
        <v>-3.2363309065226303E-3</v>
      </c>
      <c r="D585">
        <v>-0.30029872645406042</v>
      </c>
      <c r="E585">
        <v>0.24792781559501909</v>
      </c>
      <c r="F585">
        <v>-0.44988915449605787</v>
      </c>
      <c r="G585">
        <v>-0.10895895410869888</v>
      </c>
      <c r="H585">
        <v>54</v>
      </c>
      <c r="I585">
        <v>57.73</v>
      </c>
    </row>
    <row r="586" spans="1:9" x14ac:dyDescent="0.25">
      <c r="A586" s="3">
        <v>43641</v>
      </c>
      <c r="B586">
        <v>-0.2132890708425681</v>
      </c>
      <c r="C586">
        <v>-4.5622458811966082E-2</v>
      </c>
      <c r="D586">
        <v>-0.36168240466989765</v>
      </c>
      <c r="E586">
        <v>7.8545718859793334E-2</v>
      </c>
      <c r="F586">
        <v>-0.58895202756832132</v>
      </c>
      <c r="G586">
        <v>-0.22620004860659196</v>
      </c>
      <c r="H586">
        <v>31</v>
      </c>
      <c r="I586">
        <v>57.63</v>
      </c>
    </row>
    <row r="587" spans="1:9" x14ac:dyDescent="0.25">
      <c r="A587" s="3">
        <v>43642</v>
      </c>
      <c r="B587">
        <v>-0.14037403740374035</v>
      </c>
      <c r="C587">
        <v>-4.9409315669197595E-2</v>
      </c>
      <c r="D587">
        <v>-0.29195288907608041</v>
      </c>
      <c r="E587">
        <v>0.25962420921220775</v>
      </c>
      <c r="F587">
        <v>-0.38385785003896461</v>
      </c>
      <c r="G587">
        <v>-0.12119397659515505</v>
      </c>
      <c r="H587">
        <v>50</v>
      </c>
      <c r="I587">
        <v>59.17</v>
      </c>
    </row>
    <row r="588" spans="1:9" x14ac:dyDescent="0.25">
      <c r="A588" s="3">
        <v>43643</v>
      </c>
      <c r="B588">
        <v>0.22563980535984618</v>
      </c>
      <c r="C588">
        <v>6.9473267142107026E-2</v>
      </c>
      <c r="D588">
        <v>-0.29503588180679696</v>
      </c>
      <c r="E588">
        <v>0.21955604671949286</v>
      </c>
      <c r="F588">
        <v>-0.41903356284561077</v>
      </c>
      <c r="G588">
        <v>-3.9880065086192351E-2</v>
      </c>
      <c r="H588">
        <v>29</v>
      </c>
      <c r="I588">
        <v>59.18</v>
      </c>
    </row>
    <row r="589" spans="1:9" x14ac:dyDescent="0.25">
      <c r="A589" s="3">
        <v>43644</v>
      </c>
      <c r="B589">
        <v>0.22227079850842224</v>
      </c>
      <c r="C589">
        <v>5.7591821564890351E-2</v>
      </c>
      <c r="D589">
        <v>-0.18524085150978165</v>
      </c>
      <c r="E589">
        <v>0.17538980221216657</v>
      </c>
      <c r="F589">
        <v>-0.45191665810213688</v>
      </c>
      <c r="G589">
        <v>-3.6381017465287879E-2</v>
      </c>
      <c r="H589">
        <v>35</v>
      </c>
      <c r="I589">
        <v>58.2</v>
      </c>
    </row>
    <row r="590" spans="1:9" x14ac:dyDescent="0.25">
      <c r="A590" s="3">
        <v>43645</v>
      </c>
      <c r="B590">
        <v>0.41285946776495824</v>
      </c>
      <c r="C590">
        <v>0.16468574033148825</v>
      </c>
      <c r="D590">
        <v>-6.9183052171228387E-2</v>
      </c>
      <c r="E590">
        <v>0.43846842812360048</v>
      </c>
      <c r="F590">
        <v>-0.17095422308188257</v>
      </c>
      <c r="G590">
        <v>0.15517527219338723</v>
      </c>
      <c r="H590">
        <v>11</v>
      </c>
    </row>
    <row r="591" spans="1:9" x14ac:dyDescent="0.25">
      <c r="A591" s="3">
        <v>43646</v>
      </c>
      <c r="B591">
        <v>0.5037103710371037</v>
      </c>
      <c r="C591">
        <v>0.12552040557853711</v>
      </c>
      <c r="D591">
        <v>-0.18772877858220144</v>
      </c>
      <c r="E591">
        <v>0.22222519310754613</v>
      </c>
      <c r="F591">
        <v>-0.14864071232357673</v>
      </c>
      <c r="G591">
        <v>0.10301729576348184</v>
      </c>
      <c r="H591">
        <v>15</v>
      </c>
    </row>
    <row r="592" spans="1:9" x14ac:dyDescent="0.25">
      <c r="A592" s="3">
        <v>43647</v>
      </c>
      <c r="B592">
        <v>0.37761776177617762</v>
      </c>
      <c r="C592">
        <v>7.4176862320934969E-2</v>
      </c>
      <c r="D592">
        <v>-0.15911014446756555</v>
      </c>
      <c r="E592">
        <v>0.32395422937767826</v>
      </c>
      <c r="F592">
        <v>-0.21054871649441487</v>
      </c>
      <c r="G592">
        <v>8.1217998502562117E-2</v>
      </c>
      <c r="H592">
        <v>65</v>
      </c>
      <c r="I592">
        <v>58.91</v>
      </c>
    </row>
    <row r="593" spans="1:9" x14ac:dyDescent="0.25">
      <c r="A593" s="3">
        <v>43648</v>
      </c>
      <c r="B593">
        <v>-0.10176017601760168</v>
      </c>
      <c r="C593">
        <v>-4.5650770052583001E-2</v>
      </c>
      <c r="D593">
        <v>-0.46575969808057871</v>
      </c>
      <c r="E593">
        <v>0.1254173184145454</v>
      </c>
      <c r="F593">
        <v>-0.52184038861335813</v>
      </c>
      <c r="G593">
        <v>-0.20191874286991524</v>
      </c>
      <c r="H593">
        <v>44</v>
      </c>
      <c r="I593">
        <v>56</v>
      </c>
    </row>
    <row r="594" spans="1:9" x14ac:dyDescent="0.25">
      <c r="A594" s="3">
        <v>43649</v>
      </c>
      <c r="B594">
        <v>-0.18299127210018296</v>
      </c>
      <c r="C594">
        <v>-2.5987068663993113E-2</v>
      </c>
      <c r="D594">
        <v>-0.31680512348717893</v>
      </c>
      <c r="E594">
        <v>0.24844124469511841</v>
      </c>
      <c r="F594">
        <v>-0.45920682244499533</v>
      </c>
      <c r="G594">
        <v>-0.14730980840024638</v>
      </c>
      <c r="H594">
        <v>37</v>
      </c>
      <c r="I594">
        <v>57.06</v>
      </c>
    </row>
    <row r="595" spans="1:9" x14ac:dyDescent="0.25">
      <c r="A595" s="3">
        <v>43650</v>
      </c>
      <c r="B595">
        <v>1.359765606190233E-2</v>
      </c>
      <c r="C595">
        <v>-9.753010886415947E-3</v>
      </c>
      <c r="D595">
        <v>-0.31559076603658409</v>
      </c>
      <c r="E595">
        <v>0.11926891769886949</v>
      </c>
      <c r="F595">
        <v>-0.50514079953439217</v>
      </c>
      <c r="G595">
        <v>-0.13952360053932408</v>
      </c>
      <c r="H595">
        <v>27</v>
      </c>
    </row>
    <row r="596" spans="1:9" x14ac:dyDescent="0.25">
      <c r="A596" s="3">
        <v>43651</v>
      </c>
      <c r="B596">
        <v>-0.25727144142985736</v>
      </c>
      <c r="C596">
        <v>-6.9513436885494356E-2</v>
      </c>
      <c r="D596">
        <v>-0.47540808836737491</v>
      </c>
      <c r="E596">
        <v>0.23301897087538403</v>
      </c>
      <c r="F596">
        <v>-0.58140510668746037</v>
      </c>
      <c r="G596">
        <v>-0.23011582049896059</v>
      </c>
      <c r="H596">
        <v>35</v>
      </c>
    </row>
    <row r="597" spans="1:9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9" x14ac:dyDescent="0.25">
      <c r="A598" s="3">
        <v>43653</v>
      </c>
      <c r="B598">
        <v>-0.17370737073707368</v>
      </c>
      <c r="C598">
        <v>2.1496240426713727E-3</v>
      </c>
      <c r="D598">
        <v>-0.22998981805393981</v>
      </c>
      <c r="E598">
        <v>0.23228317107728869</v>
      </c>
      <c r="F598">
        <v>-0.30123527244216897</v>
      </c>
      <c r="G598">
        <v>-9.4099933222644497E-2</v>
      </c>
      <c r="H598">
        <v>10</v>
      </c>
    </row>
    <row r="599" spans="1:9" x14ac:dyDescent="0.25">
      <c r="A599" s="3">
        <v>43654</v>
      </c>
      <c r="B599">
        <v>-0.38631363136313634</v>
      </c>
      <c r="C599">
        <v>-6.9055515445160365E-2</v>
      </c>
      <c r="D599">
        <v>-0.40059166862117579</v>
      </c>
      <c r="E599">
        <v>0.15236084011768475</v>
      </c>
      <c r="F599">
        <v>-0.54379370178827857</v>
      </c>
      <c r="G599">
        <v>-0.24947873542001325</v>
      </c>
      <c r="H599">
        <v>28</v>
      </c>
      <c r="I599">
        <v>57.35</v>
      </c>
    </row>
    <row r="600" spans="1:9" x14ac:dyDescent="0.25">
      <c r="A600" s="3">
        <v>43655</v>
      </c>
      <c r="B600">
        <v>-0.10047254725472543</v>
      </c>
      <c r="C600">
        <v>-1.4712491357997307E-2</v>
      </c>
      <c r="D600">
        <v>-0.35600331654402667</v>
      </c>
      <c r="E600">
        <v>5.7626233025940374E-2</v>
      </c>
      <c r="F600">
        <v>-0.50778559833716153</v>
      </c>
      <c r="G600">
        <v>-0.18426954409359411</v>
      </c>
      <c r="H600">
        <v>32</v>
      </c>
      <c r="I600">
        <v>57.57</v>
      </c>
    </row>
    <row r="601" spans="1:9" x14ac:dyDescent="0.25">
      <c r="A601" s="3">
        <v>43656</v>
      </c>
      <c r="B601">
        <v>0.13253325332533272</v>
      </c>
      <c r="C601">
        <v>1.9506486879415016E-3</v>
      </c>
      <c r="D601">
        <v>-0.2888836638831016</v>
      </c>
      <c r="E601">
        <v>0.29574993321771337</v>
      </c>
      <c r="F601">
        <v>-0.26528508548233415</v>
      </c>
      <c r="G601">
        <v>-2.4786982826889625E-2</v>
      </c>
      <c r="H601">
        <v>45</v>
      </c>
      <c r="I601">
        <v>60.28</v>
      </c>
    </row>
    <row r="602" spans="1:9" x14ac:dyDescent="0.25">
      <c r="A602" s="3">
        <v>43657</v>
      </c>
      <c r="B602">
        <v>-0.39235034614572573</v>
      </c>
      <c r="C602">
        <v>-8.1430164109373177E-2</v>
      </c>
      <c r="D602">
        <v>-0.44252509536203494</v>
      </c>
      <c r="E602">
        <v>0.25542499364749549</v>
      </c>
      <c r="F602">
        <v>-0.53508410055700217</v>
      </c>
      <c r="G602">
        <v>-0.23919294250532813</v>
      </c>
      <c r="H602">
        <v>45</v>
      </c>
      <c r="I602">
        <v>59.93</v>
      </c>
    </row>
    <row r="603" spans="1:9" x14ac:dyDescent="0.25">
      <c r="A603" s="3">
        <v>43658</v>
      </c>
      <c r="B603">
        <v>-0.11318707628338576</v>
      </c>
      <c r="C603">
        <v>-5.5931736208806787E-2</v>
      </c>
      <c r="D603">
        <v>-0.45247260387998189</v>
      </c>
      <c r="E603">
        <v>0.12976155785691193</v>
      </c>
      <c r="F603">
        <v>-0.49679974719458653</v>
      </c>
      <c r="G603">
        <v>-0.1977259211419698</v>
      </c>
      <c r="H603">
        <v>33</v>
      </c>
      <c r="I603">
        <v>59.99</v>
      </c>
    </row>
    <row r="604" spans="1:9" x14ac:dyDescent="0.25">
      <c r="A604" s="3">
        <v>43659</v>
      </c>
      <c r="B604">
        <v>-0.59565956595659564</v>
      </c>
      <c r="C604">
        <v>-6.0293481701213125E-2</v>
      </c>
      <c r="D604">
        <v>-0.51246751693413017</v>
      </c>
      <c r="E604">
        <v>0.26388888888888906</v>
      </c>
      <c r="F604">
        <v>-0.58223684210526327</v>
      </c>
      <c r="G604">
        <v>-0.29735370356166263</v>
      </c>
      <c r="H604">
        <v>4</v>
      </c>
    </row>
    <row r="605" spans="1:9" x14ac:dyDescent="0.25">
      <c r="A605" s="3">
        <v>43660</v>
      </c>
      <c r="B605">
        <v>0.40608346548940616</v>
      </c>
      <c r="C605">
        <v>8.6889904876837759E-4</v>
      </c>
      <c r="D605">
        <v>-0.30722474207051004</v>
      </c>
      <c r="E605">
        <v>0.420874099445528</v>
      </c>
      <c r="F605">
        <v>-0.3021074163931306</v>
      </c>
      <c r="G605">
        <v>4.3698861104012388E-2</v>
      </c>
      <c r="H605">
        <v>7</v>
      </c>
    </row>
    <row r="606" spans="1:9" x14ac:dyDescent="0.25">
      <c r="A606" s="3">
        <v>43661</v>
      </c>
      <c r="B606">
        <v>1.0346195909913591E-2</v>
      </c>
      <c r="C606">
        <v>2.9445411448536712E-2</v>
      </c>
      <c r="D606">
        <v>-0.28241000555924495</v>
      </c>
      <c r="E606">
        <v>0.20362734115704167</v>
      </c>
      <c r="F606">
        <v>-0.41119051659273548</v>
      </c>
      <c r="G606">
        <v>-9.00363147272977E-2</v>
      </c>
      <c r="H606">
        <v>31</v>
      </c>
      <c r="I606">
        <v>59.3</v>
      </c>
    </row>
    <row r="607" spans="1:9" x14ac:dyDescent="0.25">
      <c r="A607" s="3">
        <v>43662</v>
      </c>
      <c r="B607">
        <v>0.101045818867601</v>
      </c>
      <c r="C607">
        <v>4.7276865693963672E-2</v>
      </c>
      <c r="D607">
        <v>-0.28769397468883867</v>
      </c>
      <c r="E607">
        <v>0.28511943044367866</v>
      </c>
      <c r="F607">
        <v>-0.36456178000446043</v>
      </c>
      <c r="G607">
        <v>-4.3762727937611157E-2</v>
      </c>
      <c r="H607">
        <v>28</v>
      </c>
      <c r="I607">
        <v>57.44</v>
      </c>
    </row>
    <row r="608" spans="1:9" x14ac:dyDescent="0.25">
      <c r="A608" s="3">
        <v>43663</v>
      </c>
      <c r="B608">
        <v>0.10278124586652226</v>
      </c>
      <c r="C608">
        <v>-2.1961919300232807E-3</v>
      </c>
      <c r="D608">
        <v>-0.38363466190867235</v>
      </c>
      <c r="E608">
        <v>0.19061530664238752</v>
      </c>
      <c r="F608">
        <v>-0.46708151614738647</v>
      </c>
      <c r="G608">
        <v>-0.11190316349543447</v>
      </c>
      <c r="H608">
        <v>31</v>
      </c>
      <c r="I608">
        <v>56.5</v>
      </c>
    </row>
    <row r="609" spans="1:9" x14ac:dyDescent="0.25">
      <c r="A609" s="3">
        <v>43664</v>
      </c>
      <c r="B609">
        <v>-5.0075220287986166E-2</v>
      </c>
      <c r="C609">
        <v>-3.7360703264027212E-2</v>
      </c>
      <c r="D609">
        <v>-0.38379239600992648</v>
      </c>
      <c r="E609">
        <v>0.12746144304840923</v>
      </c>
      <c r="F609">
        <v>-0.56211681317115847</v>
      </c>
      <c r="G609">
        <v>-0.18117673793693784</v>
      </c>
      <c r="H609">
        <v>47</v>
      </c>
      <c r="I609">
        <v>55.08</v>
      </c>
    </row>
    <row r="610" spans="1:9" x14ac:dyDescent="0.25">
      <c r="A610" s="3">
        <v>43665</v>
      </c>
      <c r="B610">
        <v>-0.27787540658827781</v>
      </c>
      <c r="C610">
        <v>-6.3078004627918585E-2</v>
      </c>
      <c r="D610">
        <v>-0.32028385703955775</v>
      </c>
      <c r="E610">
        <v>0.23472114628238269</v>
      </c>
      <c r="F610">
        <v>-0.51540592108373684</v>
      </c>
      <c r="G610">
        <v>-0.18838440861142164</v>
      </c>
      <c r="H610">
        <v>42</v>
      </c>
      <c r="I610">
        <v>55.42</v>
      </c>
    </row>
    <row r="611" spans="1:9" x14ac:dyDescent="0.25">
      <c r="A611" s="3">
        <v>43666</v>
      </c>
      <c r="B611">
        <v>-7.5007500750079448E-4</v>
      </c>
      <c r="C611">
        <v>-3.5097918704280251E-2</v>
      </c>
      <c r="D611">
        <v>-0.18833737816933516</v>
      </c>
      <c r="E611">
        <v>0.45512820512820551</v>
      </c>
      <c r="F611">
        <v>-0.32954545454545459</v>
      </c>
      <c r="G611">
        <v>-1.9720524259673057E-2</v>
      </c>
      <c r="H611">
        <v>2</v>
      </c>
    </row>
    <row r="612" spans="1:9" x14ac:dyDescent="0.25">
      <c r="A612" s="3">
        <v>43667</v>
      </c>
      <c r="B612">
        <v>-0.27321482148214815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2</v>
      </c>
      <c r="H612">
        <v>16</v>
      </c>
    </row>
    <row r="613" spans="1:9" x14ac:dyDescent="0.25">
      <c r="A613" s="3">
        <v>43668</v>
      </c>
      <c r="B613">
        <v>-2.4482840440907094E-2</v>
      </c>
      <c r="C613">
        <v>-1.6974094951029181E-2</v>
      </c>
      <c r="D613">
        <v>-0.35965327102133077</v>
      </c>
      <c r="E613">
        <v>0.28911303555762646</v>
      </c>
      <c r="F613">
        <v>-0.48551138139039551</v>
      </c>
      <c r="G613">
        <v>-0.11950171044920722</v>
      </c>
      <c r="H613">
        <v>51</v>
      </c>
      <c r="I613">
        <v>55.87</v>
      </c>
    </row>
    <row r="614" spans="1:9" x14ac:dyDescent="0.25">
      <c r="A614" s="3">
        <v>43669</v>
      </c>
      <c r="B614">
        <v>0.13101976864353115</v>
      </c>
      <c r="C614">
        <v>2.8268588801957095E-2</v>
      </c>
      <c r="D614">
        <v>-0.29344179990999353</v>
      </c>
      <c r="E614">
        <v>0.31632445743070248</v>
      </c>
      <c r="F614">
        <v>-0.38387784647872247</v>
      </c>
      <c r="G614">
        <v>-4.0341366302505066E-2</v>
      </c>
      <c r="H614">
        <v>45</v>
      </c>
      <c r="I614">
        <v>56.58</v>
      </c>
    </row>
    <row r="615" spans="1:9" x14ac:dyDescent="0.25">
      <c r="A615" s="3">
        <v>43670</v>
      </c>
      <c r="B615">
        <v>4.4441944194419714E-2</v>
      </c>
      <c r="C615">
        <v>2.367338566219333E-2</v>
      </c>
      <c r="D615">
        <v>-0.20753249328870726</v>
      </c>
      <c r="E615">
        <v>0.25869783404126723</v>
      </c>
      <c r="F615">
        <v>-0.46148705535323564</v>
      </c>
      <c r="G615">
        <v>-6.8441276948812524E-2</v>
      </c>
      <c r="H615">
        <v>40</v>
      </c>
      <c r="I615">
        <v>55.9</v>
      </c>
    </row>
    <row r="616" spans="1:9" x14ac:dyDescent="0.25">
      <c r="A616" s="3">
        <v>43671</v>
      </c>
      <c r="B616">
        <v>0.37414074740807401</v>
      </c>
      <c r="C616">
        <v>9.0703220478702856E-2</v>
      </c>
      <c r="D616">
        <v>-6.8211610008294121E-2</v>
      </c>
      <c r="E616">
        <v>0.13826131714289613</v>
      </c>
      <c r="F616">
        <v>-0.43717604188618686</v>
      </c>
      <c r="G616">
        <v>1.9543526627038399E-2</v>
      </c>
      <c r="H616">
        <v>30</v>
      </c>
      <c r="I616">
        <v>55.88</v>
      </c>
    </row>
    <row r="617" spans="1:9" x14ac:dyDescent="0.25">
      <c r="A617" s="3">
        <v>43672</v>
      </c>
      <c r="B617">
        <v>0.65485993043748825</v>
      </c>
      <c r="C617">
        <v>0.11249760400268549</v>
      </c>
      <c r="D617">
        <v>-0.13669472721948583</v>
      </c>
      <c r="E617">
        <v>0.14135579278247201</v>
      </c>
      <c r="F617">
        <v>-0.40169322372446042</v>
      </c>
      <c r="G617">
        <v>7.4065075255739909E-2</v>
      </c>
      <c r="H617">
        <v>36</v>
      </c>
      <c r="I617">
        <v>56.04</v>
      </c>
    </row>
    <row r="618" spans="1:9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9" x14ac:dyDescent="0.25">
      <c r="A619" s="3">
        <v>43674</v>
      </c>
      <c r="B619">
        <v>0.94703756089894697</v>
      </c>
      <c r="C619">
        <v>0.12853845796317004</v>
      </c>
      <c r="D619">
        <v>-0.32375127310835883</v>
      </c>
      <c r="E619">
        <v>0.22006216279615295</v>
      </c>
      <c r="F619">
        <v>-0.35512265512265528</v>
      </c>
      <c r="G619">
        <v>0.12335285068545121</v>
      </c>
      <c r="H619">
        <v>7</v>
      </c>
    </row>
    <row r="620" spans="1:9" x14ac:dyDescent="0.25">
      <c r="A620" s="3">
        <v>43675</v>
      </c>
      <c r="B620">
        <v>-4.0184018401839938E-2</v>
      </c>
      <c r="C620">
        <v>1.7632910781017613E-2</v>
      </c>
      <c r="D620">
        <v>-0.19909724167401005</v>
      </c>
      <c r="E620">
        <v>0.27593296362840103</v>
      </c>
      <c r="F620">
        <v>-0.30936034583863359</v>
      </c>
      <c r="G620">
        <v>-5.101514630101299E-2</v>
      </c>
      <c r="H620">
        <v>25</v>
      </c>
      <c r="I620">
        <v>56.85</v>
      </c>
    </row>
    <row r="621" spans="1:9" x14ac:dyDescent="0.25">
      <c r="A621" s="3">
        <v>43676</v>
      </c>
      <c r="B621">
        <v>0.20531363481175713</v>
      </c>
      <c r="C621">
        <v>3.3819517307146961E-2</v>
      </c>
      <c r="D621">
        <v>-8.5268087565864126E-2</v>
      </c>
      <c r="E621">
        <v>0.26924425569457644</v>
      </c>
      <c r="F621">
        <v>-0.33249164472448328</v>
      </c>
      <c r="G621">
        <v>1.8123535104626609E-2</v>
      </c>
      <c r="H621">
        <v>29</v>
      </c>
      <c r="I621">
        <v>58.04</v>
      </c>
    </row>
    <row r="622" spans="1:9" x14ac:dyDescent="0.25">
      <c r="A622" s="3">
        <v>43677</v>
      </c>
      <c r="B622">
        <v>-0.13238970955919116</v>
      </c>
      <c r="C622">
        <v>-3.0051541352975969E-2</v>
      </c>
      <c r="D622">
        <v>-0.28799443805483693</v>
      </c>
      <c r="E622">
        <v>0.23668121623460603</v>
      </c>
      <c r="F622">
        <v>-0.42493045517120959</v>
      </c>
      <c r="G622">
        <v>-0.12773698558072152</v>
      </c>
      <c r="H622">
        <v>34</v>
      </c>
      <c r="I622">
        <v>58.53</v>
      </c>
    </row>
    <row r="623" spans="1:9" x14ac:dyDescent="0.25">
      <c r="A623" s="3">
        <v>43678</v>
      </c>
      <c r="B623">
        <v>-9.170328797585614E-2</v>
      </c>
      <c r="C623">
        <v>-2.9650163155198667E-2</v>
      </c>
      <c r="D623">
        <v>-0.36741319638419445</v>
      </c>
      <c r="E623">
        <v>0.21335405977687827</v>
      </c>
      <c r="F623">
        <v>-0.50582708260349563</v>
      </c>
      <c r="G623">
        <v>-0.15624793406837331</v>
      </c>
      <c r="H623">
        <v>34</v>
      </c>
      <c r="I623">
        <v>53.64</v>
      </c>
    </row>
    <row r="624" spans="1:9" x14ac:dyDescent="0.25">
      <c r="A624" s="3">
        <v>43679</v>
      </c>
      <c r="B624">
        <v>-0.17073929615183747</v>
      </c>
      <c r="C624">
        <v>-8.282639993306562E-2</v>
      </c>
      <c r="D624">
        <v>-0.33814190047999637</v>
      </c>
      <c r="E624">
        <v>0.13690768451659496</v>
      </c>
      <c r="F624">
        <v>-0.54174625089727113</v>
      </c>
      <c r="G624">
        <v>-0.19930923258911512</v>
      </c>
      <c r="H624">
        <v>36</v>
      </c>
      <c r="I624">
        <v>55.67</v>
      </c>
    </row>
    <row r="625" spans="1:9" x14ac:dyDescent="0.25">
      <c r="A625" s="3">
        <v>43680</v>
      </c>
      <c r="B625">
        <v>-0.4544204420442044</v>
      </c>
      <c r="C625">
        <v>-9.0306799244652708E-2</v>
      </c>
      <c r="D625">
        <v>-0.295295092424673</v>
      </c>
      <c r="E625">
        <v>-3.3056972789115735E-2</v>
      </c>
      <c r="F625">
        <v>-0.27455357142857123</v>
      </c>
      <c r="G625">
        <v>-0.2295265755862434</v>
      </c>
      <c r="H625">
        <v>4</v>
      </c>
    </row>
    <row r="626" spans="1:9" x14ac:dyDescent="0.25">
      <c r="A626" s="3">
        <v>43681</v>
      </c>
      <c r="B626">
        <v>-0.55835583558355839</v>
      </c>
      <c r="C626">
        <v>-0.1903291906912275</v>
      </c>
      <c r="D626">
        <v>-0.56015645711894546</v>
      </c>
      <c r="E626">
        <v>-1.3841587257085342E-2</v>
      </c>
      <c r="F626">
        <v>-0.72299243945928438</v>
      </c>
      <c r="G626">
        <v>-0.40913510202202019</v>
      </c>
      <c r="H626">
        <v>12</v>
      </c>
    </row>
    <row r="627" spans="1:9" x14ac:dyDescent="0.25">
      <c r="A627" s="3">
        <v>43682</v>
      </c>
      <c r="B627">
        <v>-0.3564489782311564</v>
      </c>
      <c r="C627">
        <v>-9.7603819677814604E-2</v>
      </c>
      <c r="D627">
        <v>-0.38040612606939395</v>
      </c>
      <c r="E627">
        <v>9.9701862376033845E-2</v>
      </c>
      <c r="F627">
        <v>-0.55094966845602811</v>
      </c>
      <c r="G627">
        <v>-0.25714134601167182</v>
      </c>
      <c r="H627">
        <v>30</v>
      </c>
      <c r="I627">
        <v>54.63</v>
      </c>
    </row>
    <row r="628" spans="1:9" x14ac:dyDescent="0.25">
      <c r="A628" s="3">
        <v>43683</v>
      </c>
      <c r="B628">
        <v>-0.42772806692433951</v>
      </c>
      <c r="C628">
        <v>-4.7426304702577471E-2</v>
      </c>
      <c r="D628">
        <v>-0.50231853952455618</v>
      </c>
      <c r="E628">
        <v>-7.3982488290922355E-3</v>
      </c>
      <c r="F628">
        <v>-0.60089913024442265</v>
      </c>
      <c r="G628">
        <v>-0.31715405804499763</v>
      </c>
      <c r="H628">
        <v>34</v>
      </c>
      <c r="I628">
        <v>53.6</v>
      </c>
    </row>
    <row r="629" spans="1:9" x14ac:dyDescent="0.25">
      <c r="A629" s="3">
        <v>43684</v>
      </c>
      <c r="B629">
        <v>-0.36414430916775875</v>
      </c>
      <c r="C629">
        <v>-0.12783653598750083</v>
      </c>
      <c r="D629">
        <v>-0.43168451699622046</v>
      </c>
      <c r="E629">
        <v>0.19611505405453727</v>
      </c>
      <c r="F629">
        <v>-0.63319066743094909</v>
      </c>
      <c r="G629">
        <v>-0.27214819510557836</v>
      </c>
      <c r="H629">
        <v>38</v>
      </c>
      <c r="I629">
        <v>51.14</v>
      </c>
    </row>
    <row r="630" spans="1:9" x14ac:dyDescent="0.25">
      <c r="A630" s="3">
        <v>43685</v>
      </c>
      <c r="B630">
        <v>-0.11453776956643069</v>
      </c>
      <c r="C630">
        <v>-1.508396157728667E-2</v>
      </c>
      <c r="D630">
        <v>-0.2364661469663083</v>
      </c>
      <c r="E630">
        <v>8.5106215197325585E-2</v>
      </c>
      <c r="F630">
        <v>-0.37602134092475514</v>
      </c>
      <c r="G630">
        <v>-0.13140060076749105</v>
      </c>
      <c r="H630">
        <v>38</v>
      </c>
      <c r="I630">
        <v>52.6</v>
      </c>
    </row>
    <row r="631" spans="1:9" x14ac:dyDescent="0.25">
      <c r="A631" s="3">
        <v>43686</v>
      </c>
      <c r="B631">
        <v>-0.20450193167464892</v>
      </c>
      <c r="C631">
        <v>-6.262940861307828E-2</v>
      </c>
      <c r="D631">
        <v>-0.43981081087016255</v>
      </c>
      <c r="E631">
        <v>0.16609443937255938</v>
      </c>
      <c r="F631">
        <v>-0.53533700731938216</v>
      </c>
      <c r="G631">
        <v>-0.21523694382094249</v>
      </c>
      <c r="H631">
        <v>27</v>
      </c>
      <c r="I631">
        <v>54.41</v>
      </c>
    </row>
    <row r="632" spans="1:9" x14ac:dyDescent="0.25">
      <c r="A632" s="3">
        <v>43687</v>
      </c>
      <c r="B632">
        <v>-6.8006800680067925E-2</v>
      </c>
      <c r="C632">
        <v>-3.3087069566871685E-2</v>
      </c>
      <c r="D632">
        <v>-0.48399205889989994</v>
      </c>
      <c r="E632">
        <v>5.2631578947368363E-2</v>
      </c>
      <c r="F632">
        <v>-0.30434782608695699</v>
      </c>
      <c r="G632">
        <v>-0.16736043525728564</v>
      </c>
      <c r="H632">
        <v>1</v>
      </c>
    </row>
    <row r="633" spans="1:9" x14ac:dyDescent="0.25">
      <c r="A633" s="3">
        <v>43688</v>
      </c>
      <c r="B633">
        <v>-0.98445844584458442</v>
      </c>
      <c r="C633">
        <v>-0.17881028992526868</v>
      </c>
      <c r="D633">
        <v>-0.57817424212994872</v>
      </c>
      <c r="E633">
        <v>0.18126780626780642</v>
      </c>
      <c r="F633">
        <v>-0.70210752688172062</v>
      </c>
      <c r="G633">
        <v>-0.45245653970274324</v>
      </c>
      <c r="H633">
        <v>5</v>
      </c>
    </row>
    <row r="634" spans="1:9" x14ac:dyDescent="0.25">
      <c r="A634" s="3">
        <v>43689</v>
      </c>
      <c r="B634">
        <v>-7.4154474270956339E-2</v>
      </c>
      <c r="C634">
        <v>1.3643918166350855E-2</v>
      </c>
      <c r="D634">
        <v>-0.26224774096340253</v>
      </c>
      <c r="E634">
        <v>0.26491542331370443</v>
      </c>
      <c r="F634">
        <v>-0.40931303739875269</v>
      </c>
      <c r="G634">
        <v>-9.3431182230611254E-2</v>
      </c>
      <c r="H634">
        <v>34</v>
      </c>
      <c r="I634">
        <v>54.98</v>
      </c>
    </row>
    <row r="635" spans="1:9" x14ac:dyDescent="0.25">
      <c r="A635" s="3">
        <v>43690</v>
      </c>
      <c r="B635">
        <v>-3.1231694598031212E-2</v>
      </c>
      <c r="C635">
        <v>-3.2363117995501511E-2</v>
      </c>
      <c r="D635">
        <v>-0.38594778262275342</v>
      </c>
      <c r="E635">
        <v>0.33102544813079482</v>
      </c>
      <c r="F635">
        <v>-0.48657280739858794</v>
      </c>
      <c r="G635">
        <v>-0.12101799089681585</v>
      </c>
      <c r="H635">
        <v>28</v>
      </c>
      <c r="I635">
        <v>57.05</v>
      </c>
    </row>
    <row r="636" spans="1:9" x14ac:dyDescent="0.25">
      <c r="A636" s="3">
        <v>43691</v>
      </c>
      <c r="B636">
        <v>-0.41470300876241473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  <c r="I636">
        <v>55.16</v>
      </c>
    </row>
    <row r="637" spans="1:9" x14ac:dyDescent="0.25">
      <c r="A637" s="3">
        <v>43692</v>
      </c>
      <c r="B637">
        <v>-0.42418686313075749</v>
      </c>
      <c r="C637">
        <v>-6.8991875111441683E-2</v>
      </c>
      <c r="D637">
        <v>-0.41391927911276677</v>
      </c>
      <c r="E637">
        <v>7.0985939644189533E-2</v>
      </c>
      <c r="F637">
        <v>-0.5975686143149912</v>
      </c>
      <c r="G637">
        <v>-0.28673613840515355</v>
      </c>
      <c r="H637">
        <v>36</v>
      </c>
      <c r="I637">
        <v>54.51</v>
      </c>
    </row>
    <row r="638" spans="1:9" x14ac:dyDescent="0.25">
      <c r="A638" s="3">
        <v>43693</v>
      </c>
      <c r="B638">
        <v>-3.8053805380539041E-3</v>
      </c>
      <c r="C638">
        <v>4.3233716890346552E-4</v>
      </c>
      <c r="D638">
        <v>-0.3143562372597889</v>
      </c>
      <c r="E638">
        <v>0.31350771318221804</v>
      </c>
      <c r="F638">
        <v>-0.37427645055403974</v>
      </c>
      <c r="G638">
        <v>-7.569960360015221E-2</v>
      </c>
      <c r="H638">
        <v>20</v>
      </c>
      <c r="I638">
        <v>54.83</v>
      </c>
    </row>
    <row r="639" spans="1:9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9" x14ac:dyDescent="0.25">
      <c r="A640" s="3">
        <v>43695</v>
      </c>
      <c r="B640">
        <v>-0.10902201331244221</v>
      </c>
      <c r="C640">
        <v>-9.1668018200032536E-2</v>
      </c>
      <c r="D640">
        <v>-0.58216991764255011</v>
      </c>
      <c r="E640">
        <v>0.27230469335732499</v>
      </c>
      <c r="F640">
        <v>-0.57940937676023219</v>
      </c>
      <c r="G640">
        <v>-0.21799292651158642</v>
      </c>
      <c r="H640">
        <v>9</v>
      </c>
    </row>
    <row r="641" spans="1:9" x14ac:dyDescent="0.25">
      <c r="A641" s="3">
        <v>43696</v>
      </c>
      <c r="B641">
        <v>0.24949521979224942</v>
      </c>
      <c r="C641">
        <v>1.841543993708547E-2</v>
      </c>
      <c r="D641">
        <v>-0.20803700689245785</v>
      </c>
      <c r="E641">
        <v>0.36891929103411597</v>
      </c>
      <c r="F641">
        <v>-0.38734907536414653</v>
      </c>
      <c r="G641">
        <v>8.2887737013692953E-3</v>
      </c>
      <c r="H641">
        <v>37</v>
      </c>
      <c r="I641">
        <v>56.24</v>
      </c>
    </row>
    <row r="642" spans="1:9" x14ac:dyDescent="0.25">
      <c r="A642" s="3">
        <v>43697</v>
      </c>
      <c r="B642">
        <v>6.3497526223210587E-2</v>
      </c>
      <c r="C642">
        <v>-6.7751802668852383E-3</v>
      </c>
      <c r="D642">
        <v>-0.37618294765774973</v>
      </c>
      <c r="E642">
        <v>0.10600814161185677</v>
      </c>
      <c r="F642">
        <v>-0.4813551706329533</v>
      </c>
      <c r="G642">
        <v>-0.13896152614450419</v>
      </c>
      <c r="H642">
        <v>34</v>
      </c>
      <c r="I642">
        <v>56.18</v>
      </c>
    </row>
    <row r="643" spans="1:9" x14ac:dyDescent="0.25">
      <c r="A643" s="3">
        <v>43698</v>
      </c>
      <c r="B643">
        <v>2.5199489645934381E-2</v>
      </c>
      <c r="C643">
        <v>3.621079134663939E-3</v>
      </c>
      <c r="D643">
        <v>-0.31662732732961579</v>
      </c>
      <c r="E643">
        <v>0.23555077358723536</v>
      </c>
      <c r="F643">
        <v>-0.46556238666910599</v>
      </c>
      <c r="G643">
        <v>-0.10356367432617763</v>
      </c>
      <c r="H643">
        <v>33</v>
      </c>
      <c r="I643">
        <v>55.65</v>
      </c>
    </row>
    <row r="644" spans="1:9" x14ac:dyDescent="0.25">
      <c r="A644" s="3">
        <v>43699</v>
      </c>
      <c r="B644">
        <v>-0.37697519751975195</v>
      </c>
      <c r="C644">
        <v>-7.6022543567702855E-2</v>
      </c>
      <c r="D644">
        <v>-0.37623530211551393</v>
      </c>
      <c r="E644">
        <v>8.9928408077408151E-2</v>
      </c>
      <c r="F644">
        <v>-0.59876290135837618</v>
      </c>
      <c r="G644">
        <v>-0.26761350729678735</v>
      </c>
      <c r="H644">
        <v>32</v>
      </c>
      <c r="I644">
        <v>55.33</v>
      </c>
    </row>
    <row r="645" spans="1:9" x14ac:dyDescent="0.25">
      <c r="A645" s="3">
        <v>43700</v>
      </c>
      <c r="B645">
        <v>-0.16509529740852846</v>
      </c>
      <c r="C645">
        <v>-6.2280134673677573E-2</v>
      </c>
      <c r="D645">
        <v>-0.36859227129948313</v>
      </c>
      <c r="E645">
        <v>0.11052095274935636</v>
      </c>
      <c r="F645">
        <v>-0.55694761812673343</v>
      </c>
      <c r="G645">
        <v>-0.20847887375181323</v>
      </c>
      <c r="H645">
        <v>33</v>
      </c>
      <c r="I645">
        <v>54.08</v>
      </c>
    </row>
    <row r="646" spans="1:9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9" x14ac:dyDescent="0.25">
      <c r="A647" s="3">
        <v>43702</v>
      </c>
      <c r="B647">
        <v>-0.32827128866732835</v>
      </c>
      <c r="C647">
        <v>-0.11590598707894674</v>
      </c>
      <c r="D647">
        <v>-0.48067160267196662</v>
      </c>
      <c r="E647">
        <v>-2.2651935268034423E-2</v>
      </c>
      <c r="F647">
        <v>-0.58658386583578404</v>
      </c>
      <c r="G647">
        <v>-0.30681693590441206</v>
      </c>
      <c r="H647">
        <v>13</v>
      </c>
    </row>
    <row r="648" spans="1:9" x14ac:dyDescent="0.25">
      <c r="A648" s="3">
        <v>43703</v>
      </c>
      <c r="B648">
        <v>-0.20111153972540108</v>
      </c>
      <c r="C648">
        <v>-3.7681757849684139E-2</v>
      </c>
      <c r="D648">
        <v>-0.34750123185190795</v>
      </c>
      <c r="E648">
        <v>9.1793078877567047E-2</v>
      </c>
      <c r="F648">
        <v>-0.42827184226506498</v>
      </c>
      <c r="G648">
        <v>-0.18455465856289821</v>
      </c>
      <c r="H648">
        <v>35</v>
      </c>
      <c r="I648">
        <v>53.54</v>
      </c>
    </row>
    <row r="649" spans="1:9" x14ac:dyDescent="0.25">
      <c r="A649" s="3">
        <v>43704</v>
      </c>
      <c r="B649">
        <v>-2.9687584143029661E-2</v>
      </c>
      <c r="C649">
        <v>-5.8761993295653632E-3</v>
      </c>
      <c r="D649">
        <v>-0.32294151766356893</v>
      </c>
      <c r="E649">
        <v>0.32669749115025593</v>
      </c>
      <c r="F649">
        <v>-0.50306623498520575</v>
      </c>
      <c r="G649">
        <v>-0.10697480899422278</v>
      </c>
      <c r="H649">
        <v>26</v>
      </c>
      <c r="I649">
        <v>54.99</v>
      </c>
    </row>
    <row r="650" spans="1:9" x14ac:dyDescent="0.25">
      <c r="A650" s="3">
        <v>43705</v>
      </c>
      <c r="B650">
        <v>-0.18839688846933472</v>
      </c>
      <c r="C650">
        <v>-4.6525601749850404E-2</v>
      </c>
      <c r="D650">
        <v>-0.23261283606393635</v>
      </c>
      <c r="E650">
        <v>0.22933913526290051</v>
      </c>
      <c r="F650">
        <v>-0.48662251095064174</v>
      </c>
      <c r="G650">
        <v>-0.14496374039417254</v>
      </c>
      <c r="H650">
        <v>41</v>
      </c>
      <c r="I650">
        <v>55.76</v>
      </c>
    </row>
    <row r="651" spans="1:9" x14ac:dyDescent="0.25">
      <c r="A651" s="3">
        <v>43706</v>
      </c>
      <c r="B651">
        <v>0.23651759115305471</v>
      </c>
      <c r="C651">
        <v>2.752206320636652E-2</v>
      </c>
      <c r="D651">
        <v>-0.3258577130967496</v>
      </c>
      <c r="E651">
        <v>0.27264423733222332</v>
      </c>
      <c r="F651">
        <v>-0.3742819562635028</v>
      </c>
      <c r="G651">
        <v>-3.2691155533721594E-2</v>
      </c>
      <c r="H651">
        <v>33</v>
      </c>
      <c r="I651">
        <v>56.67</v>
      </c>
    </row>
    <row r="652" spans="1:9" x14ac:dyDescent="0.25">
      <c r="A652" s="3">
        <v>43707</v>
      </c>
      <c r="B652">
        <v>-4.5328062217986576E-2</v>
      </c>
      <c r="C652">
        <v>1.0152930821920203E-2</v>
      </c>
      <c r="D652">
        <v>-0.28331667812626682</v>
      </c>
      <c r="E652">
        <v>3.176736117912593E-2</v>
      </c>
      <c r="F652">
        <v>-0.45790192466885749</v>
      </c>
      <c r="G652">
        <v>-0.14892527460241295</v>
      </c>
      <c r="H652">
        <v>17</v>
      </c>
      <c r="I652">
        <v>55.07</v>
      </c>
    </row>
    <row r="653" spans="1:9" x14ac:dyDescent="0.25">
      <c r="A653" s="3">
        <v>43708</v>
      </c>
      <c r="B653">
        <v>0.36970697069706981</v>
      </c>
      <c r="C653">
        <v>4.9545148940170924E-2</v>
      </c>
      <c r="D653">
        <v>-0.17909163955910951</v>
      </c>
      <c r="E653">
        <v>0.2757275551046407</v>
      </c>
      <c r="F653">
        <v>-0.27738716264578317</v>
      </c>
      <c r="G653">
        <v>4.7700174507397719E-2</v>
      </c>
      <c r="H653">
        <v>10</v>
      </c>
    </row>
    <row r="654" spans="1:9" x14ac:dyDescent="0.25">
      <c r="A654" s="3">
        <v>43709</v>
      </c>
      <c r="B654">
        <v>-9.2218312740365072E-2</v>
      </c>
      <c r="C654">
        <v>-3.6097706102410601E-2</v>
      </c>
      <c r="D654">
        <v>-0.47285195416971881</v>
      </c>
      <c r="E654">
        <v>2.5717935994615831E-2</v>
      </c>
      <c r="F654">
        <v>-0.54531216392259552</v>
      </c>
      <c r="G654">
        <v>-0.22415244018809483</v>
      </c>
      <c r="H654">
        <v>11</v>
      </c>
    </row>
    <row r="655" spans="1:9" x14ac:dyDescent="0.25">
      <c r="A655" s="3">
        <v>43710</v>
      </c>
      <c r="B655">
        <v>-0.19247924792479254</v>
      </c>
      <c r="C655">
        <v>-3.4942372917312225E-2</v>
      </c>
      <c r="D655">
        <v>-0.32292123712689214</v>
      </c>
      <c r="E655">
        <v>0.30476391169494621</v>
      </c>
      <c r="F655">
        <v>-0.43234850897629118</v>
      </c>
      <c r="G655">
        <v>-0.1355854910500684</v>
      </c>
      <c r="H655">
        <v>25</v>
      </c>
    </row>
    <row r="656" spans="1:9" x14ac:dyDescent="0.25">
      <c r="A656" s="3">
        <v>43711</v>
      </c>
      <c r="B656">
        <v>-0.36660228522852278</v>
      </c>
      <c r="C656">
        <v>-8.5047918672710249E-2</v>
      </c>
      <c r="D656">
        <v>-0.41587080812551996</v>
      </c>
      <c r="E656">
        <v>-6.5929532101179411E-2</v>
      </c>
      <c r="F656">
        <v>-0.57323423795954997</v>
      </c>
      <c r="G656">
        <v>-0.30133695641749647</v>
      </c>
      <c r="H656">
        <v>32</v>
      </c>
      <c r="I656">
        <v>53.91</v>
      </c>
    </row>
    <row r="657" spans="1:9" x14ac:dyDescent="0.25">
      <c r="A657" s="3">
        <v>43712</v>
      </c>
      <c r="B657">
        <v>0.1123077825023881</v>
      </c>
      <c r="C657">
        <v>8.3466983285267207E-2</v>
      </c>
      <c r="D657">
        <v>4.4088066148667171E-2</v>
      </c>
      <c r="E657">
        <v>0.39601135929834114</v>
      </c>
      <c r="F657">
        <v>-0.23363563899455214</v>
      </c>
      <c r="G657">
        <v>8.0447710448022292E-2</v>
      </c>
      <c r="H657">
        <v>29</v>
      </c>
      <c r="I657">
        <v>56.22</v>
      </c>
    </row>
    <row r="658" spans="1:9" x14ac:dyDescent="0.25">
      <c r="A658" s="3">
        <v>43713</v>
      </c>
      <c r="B658">
        <v>0.30264342223696039</v>
      </c>
      <c r="C658">
        <v>3.5268447345512349E-2</v>
      </c>
      <c r="D658">
        <v>-0.20035994610520119</v>
      </c>
      <c r="E658">
        <v>0.30630877375111754</v>
      </c>
      <c r="F658">
        <v>-0.42694086153273636</v>
      </c>
      <c r="G658">
        <v>3.3839671391305837E-3</v>
      </c>
      <c r="H658">
        <v>38</v>
      </c>
      <c r="I658">
        <v>56.33</v>
      </c>
    </row>
    <row r="659" spans="1:9" x14ac:dyDescent="0.25">
      <c r="A659" s="3">
        <v>43714</v>
      </c>
      <c r="B659">
        <v>0.49899989998999889</v>
      </c>
      <c r="C659">
        <v>3.5167112492192461E-2</v>
      </c>
      <c r="D659">
        <v>-0.19249229316015104</v>
      </c>
      <c r="E659">
        <v>0.26907607344765411</v>
      </c>
      <c r="F659">
        <v>-0.29048739011506391</v>
      </c>
      <c r="G659">
        <v>6.4052680530926109E-2</v>
      </c>
      <c r="H659">
        <v>26</v>
      </c>
      <c r="I659">
        <v>56.45</v>
      </c>
    </row>
    <row r="660" spans="1:9" x14ac:dyDescent="0.25">
      <c r="A660" s="3">
        <v>43715</v>
      </c>
      <c r="B660">
        <v>9.6138185247096053E-2</v>
      </c>
      <c r="C660">
        <v>-2.6548819052242822E-2</v>
      </c>
      <c r="D660">
        <v>-0.27978328753015369</v>
      </c>
      <c r="E660">
        <v>2.7689236614185819E-2</v>
      </c>
      <c r="F660">
        <v>-0.32872581514465249</v>
      </c>
      <c r="G660">
        <v>-0.10224609997315343</v>
      </c>
      <c r="H660">
        <v>7</v>
      </c>
    </row>
    <row r="661" spans="1:9" x14ac:dyDescent="0.25">
      <c r="A661" s="3">
        <v>43716</v>
      </c>
      <c r="B661">
        <v>0.25519694826625516</v>
      </c>
      <c r="C661">
        <v>6.4186002313934135E-2</v>
      </c>
      <c r="D661">
        <v>-0.31425440319513326</v>
      </c>
      <c r="E661">
        <v>0.34089921322064176</v>
      </c>
      <c r="F661">
        <v>-0.42893990929705234</v>
      </c>
      <c r="G661">
        <v>-1.6582429738270899E-2</v>
      </c>
      <c r="H661">
        <v>14</v>
      </c>
    </row>
    <row r="662" spans="1:9" x14ac:dyDescent="0.25">
      <c r="A662" s="3">
        <v>43717</v>
      </c>
      <c r="B662">
        <v>0.30884588458845896</v>
      </c>
      <c r="C662">
        <v>9.4912644787469913E-2</v>
      </c>
      <c r="D662">
        <v>-1.1710430633618374E-2</v>
      </c>
      <c r="E662">
        <v>0.33057389319880542</v>
      </c>
      <c r="F662">
        <v>-0.22346776776992341</v>
      </c>
      <c r="G662">
        <v>9.9830844834238486E-2</v>
      </c>
      <c r="H662">
        <v>60</v>
      </c>
      <c r="I662">
        <v>57.88</v>
      </c>
    </row>
    <row r="663" spans="1:9" x14ac:dyDescent="0.25">
      <c r="A663" s="3">
        <v>43718</v>
      </c>
      <c r="B663">
        <v>0.1835263526352634</v>
      </c>
      <c r="C663">
        <v>2.5547915417953634E-2</v>
      </c>
      <c r="D663">
        <v>-0.2392342481409771</v>
      </c>
      <c r="E663">
        <v>0.32258053696837968</v>
      </c>
      <c r="F663">
        <v>-0.45970752777078555</v>
      </c>
      <c r="G663">
        <v>-3.3457394178033145E-2</v>
      </c>
      <c r="H663">
        <v>50</v>
      </c>
      <c r="I663">
        <v>57.37</v>
      </c>
    </row>
    <row r="664" spans="1:9" x14ac:dyDescent="0.25">
      <c r="A664" s="3">
        <v>43719</v>
      </c>
      <c r="B664">
        <v>0.24813017015987304</v>
      </c>
      <c r="C664">
        <v>3.8746919950278055E-2</v>
      </c>
      <c r="D664">
        <v>-0.26387439842252847</v>
      </c>
      <c r="E664">
        <v>0.24761762226879433</v>
      </c>
      <c r="F664">
        <v>-0.45711233461686562</v>
      </c>
      <c r="G664">
        <v>-3.7298404132089735E-2</v>
      </c>
      <c r="H664">
        <v>56</v>
      </c>
      <c r="I664">
        <v>55.66</v>
      </c>
    </row>
    <row r="665" spans="1:9" x14ac:dyDescent="0.25">
      <c r="A665" s="3">
        <v>43720</v>
      </c>
      <c r="B665">
        <v>0.21426456371127317</v>
      </c>
      <c r="C665">
        <v>5.2378443928517572E-2</v>
      </c>
      <c r="D665">
        <v>-0.23669863528327745</v>
      </c>
      <c r="E665">
        <v>0.27852542338512598</v>
      </c>
      <c r="F665">
        <v>-0.3389509235500166</v>
      </c>
      <c r="G665">
        <v>-6.0962255616754391E-3</v>
      </c>
      <c r="H665">
        <v>51</v>
      </c>
      <c r="I665">
        <v>55.13</v>
      </c>
    </row>
    <row r="666" spans="1:9" x14ac:dyDescent="0.25">
      <c r="A666" s="3">
        <v>43721</v>
      </c>
      <c r="B666">
        <v>0.41095162147793718</v>
      </c>
      <c r="C666">
        <v>4.0889952328214685E-2</v>
      </c>
      <c r="D666">
        <v>-0.1506027331132446</v>
      </c>
      <c r="E666">
        <v>0.54175080262791242</v>
      </c>
      <c r="F666">
        <v>-0.45610780973585641</v>
      </c>
      <c r="G666">
        <v>7.7376366716992662E-2</v>
      </c>
      <c r="H666">
        <v>19</v>
      </c>
      <c r="I666">
        <v>54.76</v>
      </c>
    </row>
    <row r="667" spans="1:9" x14ac:dyDescent="0.25">
      <c r="A667" s="3">
        <v>43722</v>
      </c>
      <c r="B667">
        <v>-0.44415393920344415</v>
      </c>
      <c r="C667">
        <v>-0.16840362535546147</v>
      </c>
      <c r="D667">
        <v>-0.55054414216325553</v>
      </c>
      <c r="E667">
        <v>0.31806107658237981</v>
      </c>
      <c r="F667">
        <v>-0.4681557401924496</v>
      </c>
      <c r="G667">
        <v>-0.26263927406644616</v>
      </c>
      <c r="H667">
        <v>21</v>
      </c>
    </row>
    <row r="668" spans="1:9" x14ac:dyDescent="0.25">
      <c r="A668" s="3">
        <v>43723</v>
      </c>
      <c r="B668">
        <v>-0.64373937393739378</v>
      </c>
      <c r="C668">
        <v>-0.20515380001618644</v>
      </c>
      <c r="D668">
        <v>-0.55336086854589683</v>
      </c>
      <c r="E668">
        <v>0.34697790083505964</v>
      </c>
      <c r="F668">
        <v>-0.60456159631997908</v>
      </c>
      <c r="G668">
        <v>-0.3319675475968793</v>
      </c>
      <c r="H668">
        <v>48</v>
      </c>
    </row>
    <row r="669" spans="1:9" x14ac:dyDescent="0.25">
      <c r="A669" s="3">
        <v>43724</v>
      </c>
      <c r="B669">
        <v>-0.46686520503902185</v>
      </c>
      <c r="C669">
        <v>-0.14116378838798263</v>
      </c>
      <c r="D669">
        <v>-0.44379287738822204</v>
      </c>
      <c r="E669">
        <v>0.2844285651527001</v>
      </c>
      <c r="F669">
        <v>-0.47023059136140505</v>
      </c>
      <c r="G669">
        <v>-0.24752477940478629</v>
      </c>
      <c r="H669">
        <v>162</v>
      </c>
      <c r="I669">
        <v>63.1</v>
      </c>
    </row>
    <row r="670" spans="1:9" x14ac:dyDescent="0.25">
      <c r="A670" s="3">
        <v>43725</v>
      </c>
      <c r="B670">
        <v>-0.42709270927092735</v>
      </c>
      <c r="C670">
        <v>-0.1174129705334829</v>
      </c>
      <c r="D670">
        <v>-0.50351646733968591</v>
      </c>
      <c r="E670">
        <v>0.10427952603240798</v>
      </c>
      <c r="F670">
        <v>-0.5252029513882519</v>
      </c>
      <c r="G670">
        <v>-0.29378911449998801</v>
      </c>
      <c r="H670">
        <v>130</v>
      </c>
      <c r="I670">
        <v>59.26</v>
      </c>
    </row>
    <row r="671" spans="1:9" x14ac:dyDescent="0.25">
      <c r="A671" s="3">
        <v>43726</v>
      </c>
      <c r="B671">
        <v>-0.36296317803823364</v>
      </c>
      <c r="C671">
        <v>-9.409696070085502E-2</v>
      </c>
      <c r="D671">
        <v>-0.50027668714026197</v>
      </c>
      <c r="E671">
        <v>0.20249867287877538</v>
      </c>
      <c r="F671">
        <v>-0.65110361058016397</v>
      </c>
      <c r="G671">
        <v>-0.28118835271614784</v>
      </c>
      <c r="H671">
        <v>93</v>
      </c>
      <c r="I671">
        <v>58.19</v>
      </c>
    </row>
    <row r="672" spans="1:9" x14ac:dyDescent="0.25">
      <c r="A672" s="3">
        <v>43727</v>
      </c>
      <c r="B672">
        <v>-0.30648481514818149</v>
      </c>
      <c r="C672">
        <v>-7.0125466491367305E-2</v>
      </c>
      <c r="D672">
        <v>-0.40310628581826657</v>
      </c>
      <c r="E672">
        <v>0.26079184826657437</v>
      </c>
      <c r="F672">
        <v>-0.54173127727985404</v>
      </c>
      <c r="G672">
        <v>-0.212131199294219</v>
      </c>
      <c r="H672">
        <v>48</v>
      </c>
      <c r="I672">
        <v>58.19</v>
      </c>
    </row>
    <row r="673" spans="1:9" x14ac:dyDescent="0.25">
      <c r="A673" s="3">
        <v>43728</v>
      </c>
      <c r="B673">
        <v>-0.20824675060098596</v>
      </c>
      <c r="C673">
        <v>-5.7886944356340952E-2</v>
      </c>
      <c r="D673">
        <v>-0.40796866011238914</v>
      </c>
      <c r="E673">
        <v>0.36716499261360602</v>
      </c>
      <c r="F673">
        <v>-0.47757009688814156</v>
      </c>
      <c r="G673">
        <v>-0.15690149186885033</v>
      </c>
      <c r="H673">
        <v>54</v>
      </c>
      <c r="I673">
        <v>57.92</v>
      </c>
    </row>
    <row r="674" spans="1:9" x14ac:dyDescent="0.25">
      <c r="A674" s="3">
        <v>43729</v>
      </c>
      <c r="B674">
        <v>-0.35743574357435748</v>
      </c>
      <c r="C674">
        <v>-8.4232296322965264E-2</v>
      </c>
      <c r="D674">
        <v>-0.51773379196651692</v>
      </c>
      <c r="E674">
        <v>0.290073084809927</v>
      </c>
      <c r="F674">
        <v>-0.56090908578828147</v>
      </c>
      <c r="G674">
        <v>-0.24604756656843882</v>
      </c>
      <c r="H674">
        <v>13</v>
      </c>
    </row>
    <row r="675" spans="1:9" x14ac:dyDescent="0.25">
      <c r="A675" s="3">
        <v>43730</v>
      </c>
      <c r="B675">
        <v>-9.7787556533431186E-2</v>
      </c>
      <c r="C675">
        <v>-3.9804825234353997E-2</v>
      </c>
      <c r="D675">
        <v>-0.35401294074911593</v>
      </c>
      <c r="E675">
        <v>0.28153721391006753</v>
      </c>
      <c r="F675">
        <v>-0.46748982379637888</v>
      </c>
      <c r="G675">
        <v>-0.13551158648064249</v>
      </c>
      <c r="H675">
        <v>18</v>
      </c>
    </row>
    <row r="676" spans="1:9" x14ac:dyDescent="0.25">
      <c r="A676" s="3">
        <v>43731</v>
      </c>
      <c r="B676">
        <v>-0.17577123566015107</v>
      </c>
      <c r="C676">
        <v>-2.0375032217173461E-2</v>
      </c>
      <c r="D676">
        <v>-0.44842678261724683</v>
      </c>
      <c r="E676">
        <v>0.29228283816938072</v>
      </c>
      <c r="F676">
        <v>-0.5302903592916357</v>
      </c>
      <c r="G676">
        <v>-0.17651611432336528</v>
      </c>
      <c r="H676">
        <v>41</v>
      </c>
      <c r="I676">
        <v>58.69</v>
      </c>
    </row>
    <row r="677" spans="1:9" x14ac:dyDescent="0.25">
      <c r="A677" s="3">
        <v>43732</v>
      </c>
      <c r="B677">
        <v>-0.15155379174281061</v>
      </c>
      <c r="C677">
        <v>-4.540636063199191E-2</v>
      </c>
      <c r="D677">
        <v>-0.51543434698652124</v>
      </c>
      <c r="E677">
        <v>0.27875843572002057</v>
      </c>
      <c r="F677">
        <v>-0.57640524692553996</v>
      </c>
      <c r="G677">
        <v>-0.20200826211336864</v>
      </c>
      <c r="H677">
        <v>44</v>
      </c>
      <c r="I677">
        <v>57.22</v>
      </c>
    </row>
    <row r="678" spans="1:9" x14ac:dyDescent="0.25">
      <c r="A678" s="3">
        <v>43733</v>
      </c>
      <c r="B678">
        <v>-0.35716763165678223</v>
      </c>
      <c r="C678">
        <v>-8.393759910117668E-2</v>
      </c>
      <c r="D678">
        <v>-0.42065836203956825</v>
      </c>
      <c r="E678">
        <v>2.1838932506491271E-2</v>
      </c>
      <c r="F678">
        <v>-0.61481290665742272</v>
      </c>
      <c r="G678">
        <v>-0.29094751338969171</v>
      </c>
      <c r="H678">
        <v>47</v>
      </c>
      <c r="I678">
        <v>56.38</v>
      </c>
    </row>
    <row r="679" spans="1:9" x14ac:dyDescent="0.25">
      <c r="A679" s="3">
        <v>43734</v>
      </c>
      <c r="B679">
        <v>-6.3363154497267815E-2</v>
      </c>
      <c r="C679">
        <v>1.079801829192216E-2</v>
      </c>
      <c r="D679">
        <v>-0.264745165109047</v>
      </c>
      <c r="E679">
        <v>0.24091310433091312</v>
      </c>
      <c r="F679">
        <v>-0.44011563549197769</v>
      </c>
      <c r="G679">
        <v>-0.10330256649509144</v>
      </c>
      <c r="H679">
        <v>44</v>
      </c>
      <c r="I679">
        <v>56.24</v>
      </c>
    </row>
    <row r="680" spans="1:9" x14ac:dyDescent="0.25">
      <c r="A680" s="3">
        <v>43735</v>
      </c>
      <c r="B680">
        <v>-0.41241866122096082</v>
      </c>
      <c r="C680">
        <v>-5.8372072607917269E-2</v>
      </c>
      <c r="D680">
        <v>-0.46021093604850133</v>
      </c>
      <c r="E680">
        <v>0.1348223212484671</v>
      </c>
      <c r="F680">
        <v>-0.55523763854291919</v>
      </c>
      <c r="G680">
        <v>-0.2702833974343663</v>
      </c>
      <c r="H680">
        <v>31</v>
      </c>
      <c r="I680">
        <v>55.95</v>
      </c>
    </row>
    <row r="681" spans="1:9" x14ac:dyDescent="0.25">
      <c r="A681" s="3">
        <v>43736</v>
      </c>
      <c r="B681">
        <v>0.21072107210721069</v>
      </c>
      <c r="C681">
        <v>3.5711551727038604E-2</v>
      </c>
      <c r="D681">
        <v>6.8856943657853997E-2</v>
      </c>
      <c r="E681">
        <v>0.70185728250244406</v>
      </c>
      <c r="F681">
        <v>-0.51851851851851871</v>
      </c>
      <c r="G681">
        <v>9.9725666295205712E-2</v>
      </c>
      <c r="H681">
        <v>3</v>
      </c>
    </row>
    <row r="682" spans="1:9" x14ac:dyDescent="0.25">
      <c r="A682" s="3">
        <v>43737</v>
      </c>
      <c r="B682">
        <v>-0.45764576457645756</v>
      </c>
      <c r="C682">
        <v>-0.11886488967170013</v>
      </c>
      <c r="D682">
        <v>-0.49014030049235457</v>
      </c>
      <c r="E682">
        <v>-0.14472983806317147</v>
      </c>
      <c r="F682">
        <v>-0.58443709140303557</v>
      </c>
      <c r="G682">
        <v>-0.35916357684134387</v>
      </c>
      <c r="H682">
        <v>9</v>
      </c>
    </row>
    <row r="683" spans="1:9" x14ac:dyDescent="0.25">
      <c r="A683" s="3">
        <v>43738</v>
      </c>
      <c r="B683">
        <v>-0.1467195500037809</v>
      </c>
      <c r="C683">
        <v>-5.0295219039092814E-2</v>
      </c>
      <c r="D683">
        <v>-0.37231805730583556</v>
      </c>
      <c r="E683">
        <v>0.31326315804882965</v>
      </c>
      <c r="F683">
        <v>-0.50737724360048042</v>
      </c>
      <c r="G683">
        <v>-0.15268938238007201</v>
      </c>
      <c r="H683">
        <v>41</v>
      </c>
      <c r="I683">
        <v>54.09</v>
      </c>
    </row>
    <row r="684" spans="1:9" x14ac:dyDescent="0.25">
      <c r="A684" s="3">
        <v>43739</v>
      </c>
      <c r="B684">
        <v>-5.960881802465956E-2</v>
      </c>
      <c r="C684">
        <v>-1.7117741398675362E-2</v>
      </c>
      <c r="D684">
        <v>-0.42864260872790805</v>
      </c>
      <c r="E684">
        <v>0.17407504421663952</v>
      </c>
      <c r="F684">
        <v>-0.35536469361923395</v>
      </c>
      <c r="G684">
        <v>-0.13733176351076748</v>
      </c>
      <c r="H684">
        <v>35</v>
      </c>
      <c r="I684">
        <v>53.6</v>
      </c>
    </row>
    <row r="685" spans="1:9" x14ac:dyDescent="0.25">
      <c r="A685" s="3">
        <v>43740</v>
      </c>
      <c r="B685">
        <v>-0.3372818051035873</v>
      </c>
      <c r="C685">
        <v>-8.9447085572045115E-2</v>
      </c>
      <c r="D685">
        <v>-0.40199289103886521</v>
      </c>
      <c r="E685">
        <v>0.14731721637464323</v>
      </c>
      <c r="F685">
        <v>-0.53909904459745694</v>
      </c>
      <c r="G685">
        <v>-0.24410072198746227</v>
      </c>
      <c r="H685">
        <v>52</v>
      </c>
      <c r="I685">
        <v>52.67</v>
      </c>
    </row>
    <row r="686" spans="1:9" x14ac:dyDescent="0.25">
      <c r="A686" s="3">
        <v>43741</v>
      </c>
      <c r="B686">
        <v>-0.22501416808347496</v>
      </c>
      <c r="C686">
        <v>-0.10418370429004456</v>
      </c>
      <c r="D686">
        <v>-0.4375630550290795</v>
      </c>
      <c r="E686">
        <v>0.13421504544127261</v>
      </c>
      <c r="F686">
        <v>-0.58735284459969894</v>
      </c>
      <c r="G686">
        <v>-0.24397974531220507</v>
      </c>
      <c r="H686">
        <v>36</v>
      </c>
      <c r="I686">
        <v>52.41</v>
      </c>
    </row>
    <row r="687" spans="1:9" x14ac:dyDescent="0.25">
      <c r="A687" s="3">
        <v>43742</v>
      </c>
      <c r="B687">
        <v>-0.17046149059350379</v>
      </c>
      <c r="C687">
        <v>-3.6213192315012049E-2</v>
      </c>
      <c r="D687">
        <v>-0.37657926746479009</v>
      </c>
      <c r="E687">
        <v>0.13063293729337927</v>
      </c>
      <c r="F687">
        <v>-0.51260774104173368</v>
      </c>
      <c r="G687">
        <v>-0.19304575082433206</v>
      </c>
      <c r="H687">
        <v>27</v>
      </c>
      <c r="I687">
        <v>52.84</v>
      </c>
    </row>
    <row r="688" spans="1:9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9" x14ac:dyDescent="0.25">
      <c r="A689" s="3">
        <v>43744</v>
      </c>
      <c r="B689">
        <v>-0.21855042647121853</v>
      </c>
      <c r="C689">
        <v>-7.9603959036480709E-2</v>
      </c>
      <c r="D689">
        <v>-0.22331233367808639</v>
      </c>
      <c r="E689">
        <v>0.27748829939499309</v>
      </c>
      <c r="F689">
        <v>-0.32767350533418677</v>
      </c>
      <c r="G689">
        <v>-0.11433038502499587</v>
      </c>
      <c r="H689">
        <v>14</v>
      </c>
    </row>
    <row r="690" spans="1:9" x14ac:dyDescent="0.25">
      <c r="A690" s="3">
        <v>43745</v>
      </c>
      <c r="B690">
        <v>-9.087471247124701E-2</v>
      </c>
      <c r="C690">
        <v>-1.0852829841832182E-2</v>
      </c>
      <c r="D690">
        <v>-0.39365032094598046</v>
      </c>
      <c r="E690">
        <v>0.26190245235715259</v>
      </c>
      <c r="F690">
        <v>-0.42390178514177368</v>
      </c>
      <c r="G690">
        <v>-0.13147543920873614</v>
      </c>
      <c r="H690">
        <v>32</v>
      </c>
      <c r="I690">
        <v>52.76</v>
      </c>
    </row>
    <row r="691" spans="1:9" x14ac:dyDescent="0.25">
      <c r="A691" s="3">
        <v>43746</v>
      </c>
      <c r="B691">
        <v>-0.3326749341600827</v>
      </c>
      <c r="C691">
        <v>-8.3656416750231347E-2</v>
      </c>
      <c r="D691">
        <v>-0.50275070997605809</v>
      </c>
      <c r="E691">
        <v>0.18563831928967356</v>
      </c>
      <c r="F691">
        <v>-0.67138998571246478</v>
      </c>
      <c r="G691">
        <v>-0.28096674546183265</v>
      </c>
      <c r="H691">
        <v>24</v>
      </c>
      <c r="I691">
        <v>52.64</v>
      </c>
    </row>
    <row r="692" spans="1:9" x14ac:dyDescent="0.25">
      <c r="A692" s="3">
        <v>43747</v>
      </c>
      <c r="B692">
        <v>-0.34700060915182407</v>
      </c>
      <c r="C692">
        <v>-5.2045328906639154E-2</v>
      </c>
      <c r="D692">
        <v>-0.44267792523239763</v>
      </c>
      <c r="E692">
        <v>0.27726950036892545</v>
      </c>
      <c r="F692">
        <v>-0.50341598837231138</v>
      </c>
      <c r="G692">
        <v>-0.21357407025884936</v>
      </c>
      <c r="H692">
        <v>44</v>
      </c>
      <c r="I692">
        <v>52.63</v>
      </c>
    </row>
    <row r="693" spans="1:9" x14ac:dyDescent="0.25">
      <c r="A693" s="3">
        <v>43748</v>
      </c>
      <c r="B693">
        <v>7.3565893174683317E-2</v>
      </c>
      <c r="C693">
        <v>-2.5085671398623999E-2</v>
      </c>
      <c r="D693">
        <v>-0.28239216988500693</v>
      </c>
      <c r="E693">
        <v>0.30170542345136797</v>
      </c>
      <c r="F693">
        <v>-0.41259590895007148</v>
      </c>
      <c r="G693">
        <v>-6.8960486721530212E-2</v>
      </c>
      <c r="H693">
        <v>41</v>
      </c>
      <c r="I693">
        <v>53.57</v>
      </c>
    </row>
    <row r="694" spans="1:9" x14ac:dyDescent="0.25">
      <c r="A694" s="3">
        <v>43749</v>
      </c>
      <c r="B694">
        <v>2.8648517025615772E-2</v>
      </c>
      <c r="C694">
        <v>-6.214001215335524E-2</v>
      </c>
      <c r="D694">
        <v>-0.28534719378223922</v>
      </c>
      <c r="E694">
        <v>0.43203919852283246</v>
      </c>
      <c r="F694">
        <v>-0.4421379503744115</v>
      </c>
      <c r="G694">
        <v>-6.5787488152311543E-2</v>
      </c>
      <c r="H694">
        <v>46</v>
      </c>
      <c r="I694">
        <v>54.76</v>
      </c>
    </row>
    <row r="695" spans="1:9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9" x14ac:dyDescent="0.25">
      <c r="A696" s="3">
        <v>43751</v>
      </c>
      <c r="B696">
        <v>-0.16935026836016931</v>
      </c>
      <c r="C696">
        <v>-5.5714001919508288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9" x14ac:dyDescent="0.25">
      <c r="A697" s="3">
        <v>43752</v>
      </c>
      <c r="B697">
        <v>0.52386817629131321</v>
      </c>
      <c r="C697">
        <v>9.200175488710749E-2</v>
      </c>
      <c r="D697">
        <v>-0.19276739095649065</v>
      </c>
      <c r="E697">
        <v>0.33995779630119943</v>
      </c>
      <c r="F697">
        <v>-0.27282830099514743</v>
      </c>
      <c r="G697">
        <v>9.8046407105596423E-2</v>
      </c>
      <c r="H697">
        <v>38</v>
      </c>
      <c r="I697">
        <v>53.57</v>
      </c>
    </row>
    <row r="698" spans="1:9" x14ac:dyDescent="0.25">
      <c r="A698" s="3">
        <v>43753</v>
      </c>
      <c r="B698">
        <v>-0.19159115911591162</v>
      </c>
      <c r="C698">
        <v>-3.5194430762955926E-2</v>
      </c>
      <c r="D698">
        <v>-0.35379420610466955</v>
      </c>
      <c r="E698">
        <v>0.17060524994814943</v>
      </c>
      <c r="F698">
        <v>-0.42840590465249523</v>
      </c>
      <c r="G698">
        <v>-0.16767609013757659</v>
      </c>
      <c r="H698">
        <v>25</v>
      </c>
      <c r="I698">
        <v>52.81</v>
      </c>
    </row>
    <row r="699" spans="1:9" x14ac:dyDescent="0.25">
      <c r="A699" s="3">
        <v>43754</v>
      </c>
      <c r="B699">
        <v>0.14987585715093266</v>
      </c>
      <c r="C699">
        <v>3.5927615400197704E-2</v>
      </c>
      <c r="D699">
        <v>-0.26262358188132751</v>
      </c>
      <c r="E699">
        <v>0.35259231634718113</v>
      </c>
      <c r="F699">
        <v>-0.51620417218057291</v>
      </c>
      <c r="G699">
        <v>-4.8086393032717778E-2</v>
      </c>
      <c r="H699">
        <v>23</v>
      </c>
      <c r="I699">
        <v>53.42</v>
      </c>
    </row>
    <row r="700" spans="1:9" x14ac:dyDescent="0.25">
      <c r="A700" s="3">
        <v>43755</v>
      </c>
      <c r="B700">
        <v>-2.1705874291133576E-3</v>
      </c>
      <c r="C700">
        <v>-4.9360241057439608E-2</v>
      </c>
      <c r="D700">
        <v>-0.39546349852605617</v>
      </c>
      <c r="E700">
        <v>0.16055459227789301</v>
      </c>
      <c r="F700">
        <v>-0.40536817011762549</v>
      </c>
      <c r="G700">
        <v>-0.1383615809704683</v>
      </c>
      <c r="H700">
        <v>27</v>
      </c>
      <c r="I700">
        <v>53.89</v>
      </c>
    </row>
    <row r="701" spans="1:9" x14ac:dyDescent="0.25">
      <c r="A701" s="3">
        <v>43756</v>
      </c>
      <c r="B701">
        <v>-0.1229289595626229</v>
      </c>
      <c r="C701">
        <v>8.5733219274964356E-3</v>
      </c>
      <c r="D701">
        <v>-0.27036399434881542</v>
      </c>
      <c r="E701">
        <v>0.34603151873616717</v>
      </c>
      <c r="F701">
        <v>-0.36466630997520111</v>
      </c>
      <c r="G701">
        <v>-8.0670884644595167E-2</v>
      </c>
      <c r="H701">
        <v>30</v>
      </c>
      <c r="I701">
        <v>53.75</v>
      </c>
    </row>
    <row r="702" spans="1:9" x14ac:dyDescent="0.25">
      <c r="A702" s="3">
        <v>43757</v>
      </c>
      <c r="B702">
        <v>0.10306485193973935</v>
      </c>
      <c r="C702">
        <v>-2.0474652859550135E-2</v>
      </c>
      <c r="D702">
        <v>-0.26186597265372402</v>
      </c>
      <c r="E702">
        <v>0.3918290043290043</v>
      </c>
      <c r="F702">
        <v>-0.42140257247209101</v>
      </c>
      <c r="G702">
        <v>-4.1769868343324301E-2</v>
      </c>
      <c r="H702">
        <v>11</v>
      </c>
    </row>
    <row r="703" spans="1:9" x14ac:dyDescent="0.25">
      <c r="A703" s="3">
        <v>43758</v>
      </c>
      <c r="B703">
        <v>7.8057805780578082E-2</v>
      </c>
      <c r="C703">
        <v>-4.8344377575269132E-2</v>
      </c>
      <c r="D703">
        <v>-0.4580278919895891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9" x14ac:dyDescent="0.25">
      <c r="A704" s="3">
        <v>43759</v>
      </c>
      <c r="B704">
        <v>0.28036553655365526</v>
      </c>
      <c r="C704">
        <v>5.8275495927787802E-2</v>
      </c>
      <c r="D704">
        <v>-0.11990923994566899</v>
      </c>
      <c r="E704">
        <v>0.26683361021498619</v>
      </c>
      <c r="F704">
        <v>-0.33866511460501247</v>
      </c>
      <c r="G704">
        <v>2.9380057629149581E-2</v>
      </c>
      <c r="H704">
        <v>24</v>
      </c>
      <c r="I704">
        <v>53.28</v>
      </c>
    </row>
    <row r="705" spans="1:9" x14ac:dyDescent="0.25">
      <c r="A705" s="3">
        <v>43760</v>
      </c>
      <c r="B705">
        <v>0.16624739397016641</v>
      </c>
      <c r="C705">
        <v>1.5672988612172336E-2</v>
      </c>
      <c r="D705">
        <v>-0.25642842160596169</v>
      </c>
      <c r="E705">
        <v>0.21397215588838947</v>
      </c>
      <c r="F705">
        <v>-0.33308962302309575</v>
      </c>
      <c r="G705">
        <v>-3.8725101231665809E-2</v>
      </c>
      <c r="H705">
        <v>39</v>
      </c>
      <c r="I705">
        <v>54.21</v>
      </c>
    </row>
    <row r="706" spans="1:9" x14ac:dyDescent="0.25">
      <c r="A706" s="3">
        <v>43761</v>
      </c>
      <c r="B706">
        <v>9.3759375937593203E-3</v>
      </c>
      <c r="C706">
        <v>-1.3371520796981645E-2</v>
      </c>
      <c r="D706">
        <v>-0.22922135884680944</v>
      </c>
      <c r="E706">
        <v>0.17424060959209986</v>
      </c>
      <c r="F706">
        <v>-0.46054898124751065</v>
      </c>
      <c r="G706">
        <v>-0.1039050627410885</v>
      </c>
      <c r="H706">
        <v>24</v>
      </c>
      <c r="I706">
        <v>55.9</v>
      </c>
    </row>
    <row r="707" spans="1:9" x14ac:dyDescent="0.25">
      <c r="A707" s="3">
        <v>43762</v>
      </c>
      <c r="B707">
        <v>0.24489372014124511</v>
      </c>
      <c r="C707">
        <v>4.4131105347390003E-2</v>
      </c>
      <c r="D707">
        <v>-0.16950773735108665</v>
      </c>
      <c r="E707">
        <v>0.27327238624848249</v>
      </c>
      <c r="F707">
        <v>-0.30528013213533572</v>
      </c>
      <c r="G707">
        <v>1.7501868450139041E-2</v>
      </c>
      <c r="H707">
        <v>26</v>
      </c>
      <c r="I707">
        <v>56.11</v>
      </c>
    </row>
    <row r="708" spans="1:9" x14ac:dyDescent="0.25">
      <c r="A708" s="3">
        <v>43763</v>
      </c>
      <c r="B708">
        <v>0.31629684707601202</v>
      </c>
      <c r="C708">
        <v>-7.485428996727439E-4</v>
      </c>
      <c r="D708">
        <v>-0.26414531790046386</v>
      </c>
      <c r="E708">
        <v>0.29721291473391565</v>
      </c>
      <c r="F708">
        <v>-0.34482933658345949</v>
      </c>
      <c r="G708">
        <v>7.5731288526625917E-4</v>
      </c>
      <c r="H708">
        <v>23</v>
      </c>
      <c r="I708">
        <v>56.52</v>
      </c>
    </row>
    <row r="709" spans="1:9" x14ac:dyDescent="0.25">
      <c r="A709" s="3">
        <v>43764</v>
      </c>
      <c r="B709">
        <v>0.98697869786978698</v>
      </c>
      <c r="C709">
        <v>0.19878442371362198</v>
      </c>
      <c r="D709">
        <v>0.23546690765302053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9" x14ac:dyDescent="0.25">
      <c r="A710" s="3">
        <v>43765</v>
      </c>
      <c r="B710">
        <v>0.9494949494949495</v>
      </c>
      <c r="C710">
        <v>0.18074317835130771</v>
      </c>
      <c r="D710">
        <v>-6.5245361241484834E-2</v>
      </c>
      <c r="E710">
        <v>0.39772555486841188</v>
      </c>
      <c r="F710">
        <v>-0.10389610389610388</v>
      </c>
      <c r="G710">
        <v>0.27176444351541607</v>
      </c>
      <c r="H710">
        <v>7</v>
      </c>
    </row>
    <row r="711" spans="1:9" x14ac:dyDescent="0.25">
      <c r="A711" s="3">
        <v>43766</v>
      </c>
      <c r="B711">
        <v>0.21912704090921908</v>
      </c>
      <c r="C711">
        <v>2.4241712892808742E-2</v>
      </c>
      <c r="D711">
        <v>-0.23485448629743982</v>
      </c>
      <c r="E711">
        <v>0.20458722299725171</v>
      </c>
      <c r="F711">
        <v>-0.45533757136702635</v>
      </c>
      <c r="G711">
        <v>-4.8447216173037322E-2</v>
      </c>
      <c r="H711">
        <v>39</v>
      </c>
      <c r="I711">
        <v>55.6</v>
      </c>
    </row>
    <row r="712" spans="1:9" x14ac:dyDescent="0.25">
      <c r="A712" s="3">
        <v>43767</v>
      </c>
      <c r="B712">
        <v>0.24456656191934967</v>
      </c>
      <c r="C712">
        <v>2.8240785953839588E-2</v>
      </c>
      <c r="D712">
        <v>-0.23375171461195365</v>
      </c>
      <c r="E712">
        <v>0.27567118824545267</v>
      </c>
      <c r="F712">
        <v>-0.41652866791581833</v>
      </c>
      <c r="G712">
        <v>-2.0360369281825996E-2</v>
      </c>
      <c r="H712">
        <v>38</v>
      </c>
      <c r="I712">
        <v>55.34</v>
      </c>
    </row>
    <row r="713" spans="1:9" x14ac:dyDescent="0.25">
      <c r="A713" s="3">
        <v>43768</v>
      </c>
      <c r="B713">
        <v>0.18632888929918656</v>
      </c>
      <c r="C713">
        <v>3.5829949024696606E-2</v>
      </c>
      <c r="D713">
        <v>-0.27809016846659379</v>
      </c>
      <c r="E713">
        <v>0.34449948144254966</v>
      </c>
      <c r="F713">
        <v>-0.5041660474878491</v>
      </c>
      <c r="G713">
        <v>-4.3119579237602013E-2</v>
      </c>
      <c r="H713">
        <v>39</v>
      </c>
      <c r="I713">
        <v>54.85</v>
      </c>
    </row>
    <row r="714" spans="1:9" x14ac:dyDescent="0.25">
      <c r="A714" s="3">
        <v>43769</v>
      </c>
      <c r="B714">
        <v>0.20593687275704314</v>
      </c>
      <c r="C714">
        <v>3.9819431751598355E-2</v>
      </c>
      <c r="D714">
        <v>-0.27699186875512422</v>
      </c>
      <c r="E714">
        <v>0.18816391464973237</v>
      </c>
      <c r="F714">
        <v>-0.48033554607979068</v>
      </c>
      <c r="G714">
        <v>-6.4681439135308216E-2</v>
      </c>
      <c r="H714">
        <v>43</v>
      </c>
      <c r="I714">
        <v>54.02</v>
      </c>
    </row>
    <row r="715" spans="1:9" x14ac:dyDescent="0.25">
      <c r="A715" s="3">
        <v>43770</v>
      </c>
      <c r="B715">
        <v>0.13953395339533936</v>
      </c>
      <c r="C715">
        <v>1.0156475778709095E-2</v>
      </c>
      <c r="D715">
        <v>-0.19075964541747675</v>
      </c>
      <c r="E715">
        <v>0.32054125093042612</v>
      </c>
      <c r="F715">
        <v>-0.39763200692826833</v>
      </c>
      <c r="G715">
        <v>-2.363199444825409E-2</v>
      </c>
      <c r="H715">
        <v>30</v>
      </c>
      <c r="I715">
        <v>56.04</v>
      </c>
    </row>
    <row r="716" spans="1:9" x14ac:dyDescent="0.25">
      <c r="A716" s="3">
        <v>43771</v>
      </c>
      <c r="B716">
        <v>-0.13867100995813852</v>
      </c>
      <c r="C716">
        <v>-6.3301235450980667E-2</v>
      </c>
      <c r="D716">
        <v>-0.21376069856445074</v>
      </c>
      <c r="E716">
        <v>4.1004430399355807E-2</v>
      </c>
      <c r="F716">
        <v>-0.44855528652138832</v>
      </c>
      <c r="G716">
        <v>-0.1646567600191205</v>
      </c>
      <c r="H716">
        <v>7</v>
      </c>
    </row>
    <row r="717" spans="1:9" x14ac:dyDescent="0.25">
      <c r="A717" s="3">
        <v>43772</v>
      </c>
      <c r="B717">
        <v>0.34505723299602675</v>
      </c>
      <c r="C717">
        <v>5.7188861561770415E-2</v>
      </c>
      <c r="D717">
        <v>-7.569811291997508E-2</v>
      </c>
      <c r="E717">
        <v>0.28770100518953007</v>
      </c>
      <c r="F717">
        <v>-0.43149974692697346</v>
      </c>
      <c r="G717">
        <v>3.6549847980075711E-2</v>
      </c>
      <c r="H717">
        <v>22</v>
      </c>
    </row>
    <row r="718" spans="1:9" x14ac:dyDescent="0.25">
      <c r="A718" s="3">
        <v>43773</v>
      </c>
      <c r="B718">
        <v>0.4898373558286061</v>
      </c>
      <c r="C718">
        <v>5.8305665520211131E-2</v>
      </c>
      <c r="D718">
        <v>7.773326696255245E-3</v>
      </c>
      <c r="E718">
        <v>0.39653375434057742</v>
      </c>
      <c r="F718">
        <v>-0.21123769989340813</v>
      </c>
      <c r="G718">
        <v>0.14824248049844835</v>
      </c>
      <c r="H718">
        <v>43</v>
      </c>
      <c r="I718">
        <v>56.33</v>
      </c>
    </row>
    <row r="719" spans="1:9" x14ac:dyDescent="0.25">
      <c r="A719" s="3">
        <v>43774</v>
      </c>
      <c r="B719">
        <v>0.6319686022656319</v>
      </c>
      <c r="C719">
        <v>0.11593213819721</v>
      </c>
      <c r="D719">
        <v>-0.12102924963765566</v>
      </c>
      <c r="E719">
        <v>0.29231924535002007</v>
      </c>
      <c r="F719">
        <v>-0.38241280687921492</v>
      </c>
      <c r="G719">
        <v>0.10735558585919824</v>
      </c>
      <c r="H719">
        <v>37</v>
      </c>
      <c r="I719">
        <v>57.04</v>
      </c>
    </row>
    <row r="720" spans="1:9" x14ac:dyDescent="0.25">
      <c r="A720" s="3">
        <v>43775</v>
      </c>
      <c r="B720">
        <v>0.11532120954030889</v>
      </c>
      <c r="C720">
        <v>-8.0837141884694819E-3</v>
      </c>
      <c r="D720">
        <v>-0.20099140417662922</v>
      </c>
      <c r="E720">
        <v>0.26348772329620695</v>
      </c>
      <c r="F720">
        <v>-0.27311733411157624</v>
      </c>
      <c r="G720">
        <v>-2.0676703928031837E-2</v>
      </c>
      <c r="H720">
        <v>31</v>
      </c>
      <c r="I720">
        <v>56.15</v>
      </c>
    </row>
    <row r="721" spans="1:9" x14ac:dyDescent="0.25">
      <c r="A721" s="3">
        <v>43776</v>
      </c>
      <c r="B721">
        <v>9.8152672410098396E-2</v>
      </c>
      <c r="C721">
        <v>2.0705930426643288E-2</v>
      </c>
      <c r="D721">
        <v>-0.21824290162680396</v>
      </c>
      <c r="E721">
        <v>0.25805465478770612</v>
      </c>
      <c r="F721">
        <v>-0.41484539330810016</v>
      </c>
      <c r="G721">
        <v>-5.1235007462091253E-2</v>
      </c>
      <c r="H721">
        <v>28</v>
      </c>
      <c r="I721">
        <v>56.91</v>
      </c>
    </row>
    <row r="722" spans="1:9" x14ac:dyDescent="0.25">
      <c r="A722" s="3">
        <v>43777</v>
      </c>
      <c r="B722">
        <v>0.19224503095470835</v>
      </c>
      <c r="C722">
        <v>2.4913236478527293E-2</v>
      </c>
      <c r="D722">
        <v>-0.39697028735604512</v>
      </c>
      <c r="E722">
        <v>0.16101917324328197</v>
      </c>
      <c r="F722">
        <v>-0.47611918728785768</v>
      </c>
      <c r="G722">
        <v>-9.8982406793477029E-2</v>
      </c>
      <c r="H722">
        <v>31</v>
      </c>
      <c r="I722">
        <v>57.02</v>
      </c>
    </row>
    <row r="723" spans="1:9" x14ac:dyDescent="0.25">
      <c r="A723" s="3">
        <v>43778</v>
      </c>
      <c r="B723">
        <v>0.53933393339333935</v>
      </c>
      <c r="C723">
        <v>0.1958860429636789</v>
      </c>
      <c r="D723">
        <v>6.2149740033244638E-2</v>
      </c>
      <c r="E723">
        <v>0.56430236430236436</v>
      </c>
      <c r="F723">
        <v>-0.29272727272727256</v>
      </c>
      <c r="G723">
        <v>0.21378896159307093</v>
      </c>
      <c r="H723">
        <v>5</v>
      </c>
    </row>
    <row r="724" spans="1:9" x14ac:dyDescent="0.25">
      <c r="A724" s="3">
        <v>43779</v>
      </c>
      <c r="B724">
        <v>-0.15886588658865897</v>
      </c>
      <c r="C724">
        <v>-5.4956237096697225E-2</v>
      </c>
      <c r="D724">
        <v>-0.31842306940011711</v>
      </c>
      <c r="E724">
        <v>0.16799056704673707</v>
      </c>
      <c r="F724">
        <v>-0.58201937451333108</v>
      </c>
      <c r="G724">
        <v>-0.18925480011041346</v>
      </c>
      <c r="H724">
        <v>12</v>
      </c>
    </row>
    <row r="725" spans="1:9" x14ac:dyDescent="0.25">
      <c r="A725" s="3">
        <v>43780</v>
      </c>
      <c r="B725">
        <v>0.17312894080105679</v>
      </c>
      <c r="C725">
        <v>1.4625596247081207E-2</v>
      </c>
      <c r="D725">
        <v>-0.17193397967975688</v>
      </c>
      <c r="E725">
        <v>0.31345465039116993</v>
      </c>
      <c r="F725">
        <v>-0.34214126227548303</v>
      </c>
      <c r="G725">
        <v>-2.5732109031863792E-3</v>
      </c>
      <c r="H725">
        <v>43</v>
      </c>
      <c r="I725">
        <v>56.61</v>
      </c>
    </row>
    <row r="726" spans="1:9" x14ac:dyDescent="0.25">
      <c r="A726" s="3">
        <v>43781</v>
      </c>
      <c r="B726">
        <v>-9.4009400940094912E-3</v>
      </c>
      <c r="C726">
        <v>-3.9152877848067508E-3</v>
      </c>
      <c r="D726">
        <v>-0.20784282455634584</v>
      </c>
      <c r="E726">
        <v>0.21732009060965554</v>
      </c>
      <c r="F726">
        <v>-0.39944824718871902</v>
      </c>
      <c r="G726">
        <v>-8.0657441802845106E-2</v>
      </c>
      <c r="H726">
        <v>30</v>
      </c>
      <c r="I726">
        <v>56.67</v>
      </c>
    </row>
    <row r="727" spans="1:9" x14ac:dyDescent="0.25">
      <c r="A727" s="3">
        <v>43782</v>
      </c>
      <c r="B727">
        <v>0.1720526891398817</v>
      </c>
      <c r="C727">
        <v>4.3151092361864797E-2</v>
      </c>
      <c r="D727">
        <v>-0.17439247161233473</v>
      </c>
      <c r="E727">
        <v>0.27062391281107268</v>
      </c>
      <c r="F727">
        <v>-0.33167041337874203</v>
      </c>
      <c r="G727">
        <v>-4.0470381356515206E-3</v>
      </c>
      <c r="H727">
        <v>31</v>
      </c>
      <c r="I727">
        <v>56.88</v>
      </c>
    </row>
    <row r="728" spans="1:9" x14ac:dyDescent="0.25">
      <c r="A728" s="3">
        <v>43783</v>
      </c>
      <c r="B728">
        <v>-0.11877616333061858</v>
      </c>
      <c r="C728">
        <v>-4.5143857019184358E-2</v>
      </c>
      <c r="D728">
        <v>-0.26198067864257457</v>
      </c>
      <c r="E728">
        <v>0.17614016189307086</v>
      </c>
      <c r="F728">
        <v>-0.51798473360242037</v>
      </c>
      <c r="G728">
        <v>-0.15354905414034542</v>
      </c>
      <c r="H728">
        <v>42</v>
      </c>
      <c r="I728">
        <v>56.57</v>
      </c>
    </row>
    <row r="729" spans="1:9" x14ac:dyDescent="0.25">
      <c r="A729" s="3">
        <v>43784</v>
      </c>
      <c r="B729">
        <v>0.67404888637011851</v>
      </c>
      <c r="C729">
        <v>0.11660334374391626</v>
      </c>
      <c r="D729">
        <v>-0.19507899867989092</v>
      </c>
      <c r="E729">
        <v>0.39806663496814587</v>
      </c>
      <c r="F729">
        <v>-0.341178832894033</v>
      </c>
      <c r="G729">
        <v>0.13049220670165129</v>
      </c>
      <c r="H729">
        <v>27</v>
      </c>
      <c r="I729">
        <v>57.54</v>
      </c>
    </row>
    <row r="730" spans="1:9" x14ac:dyDescent="0.25">
      <c r="A730" s="3">
        <v>43785</v>
      </c>
      <c r="B730">
        <v>-9.0609060906090555E-2</v>
      </c>
      <c r="C730">
        <v>-3.9713362759915827E-2</v>
      </c>
      <c r="D730">
        <v>-0.10791968325560564</v>
      </c>
      <c r="E730">
        <v>0.11805555555555575</v>
      </c>
      <c r="F730">
        <v>-0.33730158730158721</v>
      </c>
      <c r="G730">
        <v>-9.1497627733528694E-2</v>
      </c>
      <c r="H730">
        <v>4</v>
      </c>
    </row>
    <row r="731" spans="1:9" x14ac:dyDescent="0.25">
      <c r="A731" s="3">
        <v>43786</v>
      </c>
      <c r="B731">
        <v>0.42548254825482545</v>
      </c>
      <c r="C731">
        <v>3.4568873249507664E-2</v>
      </c>
      <c r="D731">
        <v>-0.20108745432947384</v>
      </c>
      <c r="E731">
        <v>0.42597244248923471</v>
      </c>
      <c r="F731">
        <v>-0.42264256898931823</v>
      </c>
      <c r="G731">
        <v>5.2458768134955092E-2</v>
      </c>
      <c r="H731">
        <v>20</v>
      </c>
    </row>
    <row r="732" spans="1:9" x14ac:dyDescent="0.25">
      <c r="A732" s="3">
        <v>43787</v>
      </c>
      <c r="B732">
        <v>0.24428442844284426</v>
      </c>
      <c r="C732">
        <v>4.0254149123980502E-2</v>
      </c>
      <c r="D732">
        <v>-0.28295257158395853</v>
      </c>
      <c r="E732">
        <v>0.20126646890747027</v>
      </c>
      <c r="F732">
        <v>-0.31308691918605874</v>
      </c>
      <c r="G732">
        <v>-2.2046888859144409E-2</v>
      </c>
      <c r="H732">
        <v>35</v>
      </c>
      <c r="I732">
        <v>56.82</v>
      </c>
    </row>
    <row r="733" spans="1:9" x14ac:dyDescent="0.25">
      <c r="A733" s="3">
        <v>43788</v>
      </c>
      <c r="B733">
        <v>9.0618436843684314E-2</v>
      </c>
      <c r="C733">
        <v>-1.3073145463058086E-2</v>
      </c>
      <c r="D733">
        <v>-0.37104139789123314</v>
      </c>
      <c r="E733">
        <v>0.18880692112236361</v>
      </c>
      <c r="F733">
        <v>-0.5153141652940898</v>
      </c>
      <c r="G733">
        <v>-0.12400067013646662</v>
      </c>
      <c r="H733">
        <v>32</v>
      </c>
      <c r="I733">
        <v>54.93</v>
      </c>
    </row>
    <row r="734" spans="1:9" x14ac:dyDescent="0.25">
      <c r="A734" s="3">
        <v>43789</v>
      </c>
      <c r="B734">
        <v>8.2892904675082923E-2</v>
      </c>
      <c r="C734">
        <v>-6.5566432688061102E-3</v>
      </c>
      <c r="D734">
        <v>-0.1958776644056372</v>
      </c>
      <c r="E734">
        <v>0.24618031307945398</v>
      </c>
      <c r="F734">
        <v>-0.38496942129783274</v>
      </c>
      <c r="G734">
        <v>-5.1666102243547812E-2</v>
      </c>
      <c r="H734">
        <v>39</v>
      </c>
      <c r="I734">
        <v>56.71</v>
      </c>
    </row>
    <row r="735" spans="1:9" x14ac:dyDescent="0.25">
      <c r="A735" s="3">
        <v>43790</v>
      </c>
      <c r="B735">
        <v>0.12336368772012318</v>
      </c>
      <c r="C735">
        <v>3.5344109996463757E-2</v>
      </c>
      <c r="D735">
        <v>-0.2456723551875678</v>
      </c>
      <c r="E735">
        <v>0.14304406626388055</v>
      </c>
      <c r="F735">
        <v>-0.42438688097703781</v>
      </c>
      <c r="G735">
        <v>-7.3661474436827634E-2</v>
      </c>
      <c r="H735">
        <v>37</v>
      </c>
      <c r="I735">
        <v>58.36</v>
      </c>
    </row>
    <row r="736" spans="1:9" x14ac:dyDescent="0.25">
      <c r="A736" s="3">
        <v>43791</v>
      </c>
      <c r="B736">
        <v>0.38457179051238455</v>
      </c>
      <c r="C736">
        <v>5.497016945222119E-2</v>
      </c>
      <c r="D736">
        <v>-0.28038214499663672</v>
      </c>
      <c r="E736">
        <v>0.23820726865170061</v>
      </c>
      <c r="F736">
        <v>-0.25597701770068115</v>
      </c>
      <c r="G736">
        <v>2.827801318379769E-2</v>
      </c>
      <c r="H736">
        <v>24</v>
      </c>
      <c r="I736">
        <v>57.68</v>
      </c>
    </row>
    <row r="737" spans="1:9" x14ac:dyDescent="0.25">
      <c r="A737" s="3">
        <v>43792</v>
      </c>
      <c r="B737">
        <v>0.39567290062339566</v>
      </c>
      <c r="C737">
        <v>0.13568733114898593</v>
      </c>
      <c r="D737">
        <v>-0.15959484850777239</v>
      </c>
      <c r="E737">
        <v>0.33079931972789128</v>
      </c>
      <c r="F737">
        <v>-0.46446382059589597</v>
      </c>
      <c r="G737">
        <v>4.7620176479320875E-2</v>
      </c>
      <c r="H737">
        <v>6</v>
      </c>
    </row>
    <row r="738" spans="1:9" x14ac:dyDescent="0.25">
      <c r="A738" s="3">
        <v>43793</v>
      </c>
      <c r="B738">
        <v>0.49769143581024772</v>
      </c>
      <c r="C738">
        <v>6.9946938749333318E-2</v>
      </c>
      <c r="D738">
        <v>-0.1624290449893443</v>
      </c>
      <c r="E738">
        <v>0.39525000694404389</v>
      </c>
      <c r="F738">
        <v>-0.2478078970355857</v>
      </c>
      <c r="G738">
        <v>0.11053028789573899</v>
      </c>
      <c r="H738">
        <v>12</v>
      </c>
    </row>
    <row r="739" spans="1:9" x14ac:dyDescent="0.25">
      <c r="A739" s="3">
        <v>43794</v>
      </c>
      <c r="B739">
        <v>0.4351964608225527</v>
      </c>
      <c r="C739">
        <v>6.4636717351522238E-2</v>
      </c>
      <c r="D739">
        <v>-0.18409628373401046</v>
      </c>
      <c r="E739">
        <v>0.35243382388895717</v>
      </c>
      <c r="F739">
        <v>-0.3256919314522666</v>
      </c>
      <c r="G739">
        <v>6.8495757375350963E-2</v>
      </c>
      <c r="H739">
        <v>34</v>
      </c>
      <c r="I739">
        <v>57.79</v>
      </c>
    </row>
    <row r="740" spans="1:9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09</v>
      </c>
      <c r="F740">
        <v>-0.41323416987032624</v>
      </c>
      <c r="G740">
        <v>7.3690208052908102E-3</v>
      </c>
      <c r="H740">
        <v>29</v>
      </c>
      <c r="I740">
        <v>58.25</v>
      </c>
    </row>
    <row r="741" spans="1:9" x14ac:dyDescent="0.25">
      <c r="A741" s="3">
        <v>43796</v>
      </c>
      <c r="B741">
        <v>0.26819456139162323</v>
      </c>
      <c r="C741">
        <v>2.3985652380559011E-2</v>
      </c>
      <c r="D741">
        <v>-0.19777167206905133</v>
      </c>
      <c r="E741">
        <v>0.16397905360037984</v>
      </c>
      <c r="F741">
        <v>-0.41092575071385185</v>
      </c>
      <c r="G741">
        <v>-3.0507631082068276E-2</v>
      </c>
      <c r="H741">
        <v>31</v>
      </c>
      <c r="I741">
        <v>58.12</v>
      </c>
    </row>
    <row r="742" spans="1:9" x14ac:dyDescent="0.25">
      <c r="A742" s="3">
        <v>43797</v>
      </c>
      <c r="B742">
        <v>-8.3027052705270554E-2</v>
      </c>
      <c r="C742">
        <v>-2.5250099038012605E-2</v>
      </c>
      <c r="D742">
        <v>-0.3380045098047233</v>
      </c>
      <c r="E742">
        <v>1.5349143610013383E-2</v>
      </c>
      <c r="F742">
        <v>-0.47191724941724944</v>
      </c>
      <c r="G742">
        <v>-0.18056995347104851</v>
      </c>
      <c r="H742">
        <v>16</v>
      </c>
    </row>
    <row r="743" spans="1:9" x14ac:dyDescent="0.25">
      <c r="A743" s="3">
        <v>43798</v>
      </c>
      <c r="B743">
        <v>9.3900818653293916E-2</v>
      </c>
      <c r="C743">
        <v>-3.8836254434666317E-2</v>
      </c>
      <c r="D743">
        <v>-0.29455852968726592</v>
      </c>
      <c r="E743">
        <v>9.1798985706202541E-2</v>
      </c>
      <c r="F743">
        <v>-0.51648882006169083</v>
      </c>
      <c r="G743">
        <v>-0.13283675996482533</v>
      </c>
      <c r="H743">
        <v>35</v>
      </c>
    </row>
    <row r="744" spans="1:9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9" x14ac:dyDescent="0.25">
      <c r="A745" s="3">
        <v>43800</v>
      </c>
      <c r="B745">
        <v>0.42790945761242782</v>
      </c>
      <c r="C745">
        <v>1.4254694795519704E-2</v>
      </c>
      <c r="D745">
        <v>-0.20544291124600711</v>
      </c>
      <c r="E745">
        <v>0.36145832301438713</v>
      </c>
      <c r="F745">
        <v>-0.30562096016863161</v>
      </c>
      <c r="G745">
        <v>5.8511720801539158E-2</v>
      </c>
      <c r="H745">
        <v>15</v>
      </c>
    </row>
    <row r="746" spans="1:9" x14ac:dyDescent="0.25">
      <c r="A746" s="3">
        <v>43801</v>
      </c>
      <c r="B746">
        <v>0.33297329732973285</v>
      </c>
      <c r="C746">
        <v>6.4452046796628318E-2</v>
      </c>
      <c r="D746">
        <v>-0.18681917322688857</v>
      </c>
      <c r="E746">
        <v>0.31060366188688698</v>
      </c>
      <c r="F746">
        <v>-0.28602038719675538</v>
      </c>
      <c r="G746">
        <v>4.7037889117920839E-2</v>
      </c>
      <c r="H746">
        <v>45</v>
      </c>
      <c r="I746">
        <v>55.97</v>
      </c>
    </row>
    <row r="747" spans="1:9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1</v>
      </c>
      <c r="F747">
        <v>-0.3462301471496661</v>
      </c>
      <c r="G747">
        <v>-4.925976703058027E-2</v>
      </c>
      <c r="H747">
        <v>31</v>
      </c>
      <c r="I747">
        <v>56.15</v>
      </c>
    </row>
    <row r="748" spans="1:9" x14ac:dyDescent="0.25">
      <c r="A748" s="3">
        <v>43803</v>
      </c>
      <c r="B748">
        <v>0.16350002347173476</v>
      </c>
      <c r="C748">
        <v>5.6876785119036599E-6</v>
      </c>
      <c r="D748">
        <v>-0.37637802283564903</v>
      </c>
      <c r="E748">
        <v>0.30631730190812262</v>
      </c>
      <c r="F748">
        <v>-0.35141100209744441</v>
      </c>
      <c r="G748">
        <v>-5.1593202374944802E-2</v>
      </c>
      <c r="H748">
        <v>49</v>
      </c>
      <c r="I748">
        <v>58.46</v>
      </c>
    </row>
    <row r="749" spans="1:9" x14ac:dyDescent="0.25">
      <c r="A749" s="3">
        <v>43804</v>
      </c>
      <c r="B749">
        <v>8.9762309564289766E-2</v>
      </c>
      <c r="C749">
        <v>4.4170331631172351E-2</v>
      </c>
      <c r="D749">
        <v>-0.27111854197803725</v>
      </c>
      <c r="E749">
        <v>0.27091548779767249</v>
      </c>
      <c r="F749">
        <v>-0.29422666501602118</v>
      </c>
      <c r="G749">
        <v>-3.2099415600184769E-2</v>
      </c>
      <c r="H749">
        <v>60</v>
      </c>
      <c r="I749">
        <v>58.42</v>
      </c>
    </row>
    <row r="750" spans="1:9" x14ac:dyDescent="0.25">
      <c r="A750" s="3">
        <v>43805</v>
      </c>
      <c r="B750">
        <v>6.706070607060699E-2</v>
      </c>
      <c r="C750">
        <v>1.5853489575373747E-2</v>
      </c>
      <c r="D750">
        <v>-0.18733102160903364</v>
      </c>
      <c r="E750">
        <v>0.31656964454153858</v>
      </c>
      <c r="F750">
        <v>-0.3760988947936047</v>
      </c>
      <c r="G750">
        <v>-3.2789215243023806E-2</v>
      </c>
      <c r="H750">
        <v>50</v>
      </c>
      <c r="I750">
        <v>59.2</v>
      </c>
    </row>
    <row r="751" spans="1:9" x14ac:dyDescent="0.25">
      <c r="A751" s="3">
        <v>43806</v>
      </c>
      <c r="B751">
        <v>0.29131246457979132</v>
      </c>
      <c r="C751">
        <v>1.7367565982297384E-2</v>
      </c>
      <c r="D751">
        <v>-0.19435505141064932</v>
      </c>
      <c r="E751">
        <v>0.19052128427128434</v>
      </c>
      <c r="F751">
        <v>-0.24218915240720518</v>
      </c>
      <c r="G751">
        <v>1.2531422203103715E-2</v>
      </c>
      <c r="H751">
        <v>6</v>
      </c>
    </row>
    <row r="752" spans="1:9" x14ac:dyDescent="0.25">
      <c r="A752" s="3">
        <v>43807</v>
      </c>
      <c r="B752">
        <v>0.42893380247115609</v>
      </c>
      <c r="C752">
        <v>4.1905543373205817E-2</v>
      </c>
      <c r="D752">
        <v>-0.18144960206211369</v>
      </c>
      <c r="E752">
        <v>0.33049908624071306</v>
      </c>
      <c r="F752">
        <v>-0.29409281941890647</v>
      </c>
      <c r="G752">
        <v>6.5159202120810944E-2</v>
      </c>
      <c r="H752">
        <v>11</v>
      </c>
    </row>
    <row r="753" spans="1:9" x14ac:dyDescent="0.25">
      <c r="A753" s="3">
        <v>43808</v>
      </c>
      <c r="B753">
        <v>0.28329572087643573</v>
      </c>
      <c r="C753">
        <v>3.6398294307232314E-2</v>
      </c>
      <c r="D753">
        <v>-0.23560802281168383</v>
      </c>
      <c r="E753">
        <v>0.22764260381184587</v>
      </c>
      <c r="F753">
        <v>-0.36810954992313072</v>
      </c>
      <c r="G753">
        <v>-1.1276190747860126E-2</v>
      </c>
      <c r="H753">
        <v>46</v>
      </c>
      <c r="I753">
        <v>58.99</v>
      </c>
    </row>
    <row r="754" spans="1:9" x14ac:dyDescent="0.25">
      <c r="A754" s="3">
        <v>43809</v>
      </c>
      <c r="B754">
        <v>-0.16775751649238979</v>
      </c>
      <c r="C754">
        <v>-1.3692200696291065E-2</v>
      </c>
      <c r="D754">
        <v>-0.37546531894836233</v>
      </c>
      <c r="E754">
        <v>0.23431914630745046</v>
      </c>
      <c r="F754">
        <v>-0.29282827689953983</v>
      </c>
      <c r="G754">
        <v>-0.12308483334582651</v>
      </c>
      <c r="H754">
        <v>27</v>
      </c>
      <c r="I754">
        <v>59.22</v>
      </c>
    </row>
    <row r="755" spans="1:9" x14ac:dyDescent="0.25">
      <c r="A755" s="3">
        <v>43810</v>
      </c>
      <c r="B755">
        <v>0.40189018901890217</v>
      </c>
      <c r="C755">
        <v>7.2380637608146114E-2</v>
      </c>
      <c r="D755">
        <v>-0.14336070157288572</v>
      </c>
      <c r="E755">
        <v>0.24617386073783576</v>
      </c>
      <c r="F755">
        <v>-0.28544604292160713</v>
      </c>
      <c r="G755">
        <v>5.8327588574078271E-2</v>
      </c>
      <c r="H755">
        <v>40</v>
      </c>
      <c r="I755">
        <v>58.74</v>
      </c>
    </row>
    <row r="756" spans="1:9" x14ac:dyDescent="0.25">
      <c r="A756" s="3">
        <v>43811</v>
      </c>
      <c r="B756">
        <v>0.59530481350021802</v>
      </c>
      <c r="C756">
        <v>0.12375999302169192</v>
      </c>
      <c r="D756">
        <v>-4.5386967764847574E-2</v>
      </c>
      <c r="E756">
        <v>0.36043680510877041</v>
      </c>
      <c r="F756">
        <v>-0.17363212768575975</v>
      </c>
      <c r="G756">
        <v>0.17209650323601466</v>
      </c>
      <c r="H756">
        <v>53</v>
      </c>
      <c r="I756">
        <v>59.18</v>
      </c>
    </row>
    <row r="757" spans="1:9" x14ac:dyDescent="0.25">
      <c r="A757" s="3">
        <v>43812</v>
      </c>
      <c r="B757">
        <v>0.59270688973659291</v>
      </c>
      <c r="C757">
        <v>0.10227147928262316</v>
      </c>
      <c r="D757">
        <v>-4.071707460169105E-3</v>
      </c>
      <c r="E757">
        <v>0.37882054791599373</v>
      </c>
      <c r="F757">
        <v>-0.23428816887058362</v>
      </c>
      <c r="G757">
        <v>0.1670878081208913</v>
      </c>
      <c r="H757">
        <v>21</v>
      </c>
      <c r="I757">
        <v>60.11</v>
      </c>
    </row>
    <row r="758" spans="1:9" x14ac:dyDescent="0.25">
      <c r="A758" s="3">
        <v>43813</v>
      </c>
      <c r="B758">
        <v>0.40861228980040859</v>
      </c>
      <c r="C758">
        <v>8.1914347656552866E-3</v>
      </c>
      <c r="D758">
        <v>-0.25608558208982252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9" x14ac:dyDescent="0.25">
      <c r="A759" s="3">
        <v>43814</v>
      </c>
      <c r="B759">
        <v>0.65819309203647647</v>
      </c>
      <c r="C759">
        <v>0.15520669967390477</v>
      </c>
      <c r="D759">
        <v>3.2324054280664455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9" x14ac:dyDescent="0.25">
      <c r="A760" s="3">
        <v>43815</v>
      </c>
      <c r="B760">
        <v>0.54470274613668257</v>
      </c>
      <c r="C760">
        <v>0.11534442456134189</v>
      </c>
      <c r="D760">
        <v>-1.9027379508174458E-2</v>
      </c>
      <c r="E760">
        <v>0.47042172836837565</v>
      </c>
      <c r="F760">
        <v>-0.17558844443678337</v>
      </c>
      <c r="G760">
        <v>0.18717061502428844</v>
      </c>
      <c r="H760">
        <v>29</v>
      </c>
      <c r="I760">
        <v>60.21</v>
      </c>
    </row>
    <row r="761" spans="1:9" x14ac:dyDescent="0.25">
      <c r="A761" s="3">
        <v>43816</v>
      </c>
      <c r="B761">
        <v>0.53411792792182444</v>
      </c>
      <c r="C761">
        <v>8.9291846458923935E-2</v>
      </c>
      <c r="D761">
        <v>3.1332007354375468E-3</v>
      </c>
      <c r="E761">
        <v>0.35024621376875431</v>
      </c>
      <c r="F761">
        <v>-0.32686364316657984</v>
      </c>
      <c r="G761">
        <v>0.12998510914367206</v>
      </c>
      <c r="H761">
        <v>31</v>
      </c>
      <c r="I761">
        <v>60.88</v>
      </c>
    </row>
    <row r="762" spans="1:9" x14ac:dyDescent="0.25">
      <c r="A762" s="3">
        <v>43817</v>
      </c>
      <c r="B762">
        <v>0.41588704324977954</v>
      </c>
      <c r="C762">
        <v>6.6344301792233801E-2</v>
      </c>
      <c r="D762">
        <v>-0.325450813189542</v>
      </c>
      <c r="E762">
        <v>0.21988991900777338</v>
      </c>
      <c r="F762">
        <v>-0.26538172634302865</v>
      </c>
      <c r="G762">
        <v>2.2257744903443177E-2</v>
      </c>
      <c r="H762">
        <v>33</v>
      </c>
      <c r="I762">
        <v>60.93</v>
      </c>
    </row>
    <row r="763" spans="1:9" x14ac:dyDescent="0.25">
      <c r="A763" s="3">
        <v>43818</v>
      </c>
      <c r="B763">
        <v>0.11363504771529775</v>
      </c>
      <c r="C763">
        <v>5.612399772872112E-2</v>
      </c>
      <c r="D763">
        <v>-0.13646850359935347</v>
      </c>
      <c r="E763">
        <v>0.41888211287294874</v>
      </c>
      <c r="F763">
        <v>-0.1886263991556601</v>
      </c>
      <c r="G763">
        <v>5.2709251112390811E-2</v>
      </c>
      <c r="H763">
        <v>38</v>
      </c>
      <c r="I763">
        <v>61.3</v>
      </c>
    </row>
    <row r="764" spans="1:9" x14ac:dyDescent="0.25">
      <c r="A764" s="3">
        <v>43819</v>
      </c>
      <c r="B764">
        <v>0.68297214336818302</v>
      </c>
      <c r="C764">
        <v>0.13617707200022161</v>
      </c>
      <c r="D764">
        <v>-0.12736542696152275</v>
      </c>
      <c r="E764">
        <v>0.34898766340659892</v>
      </c>
      <c r="F764">
        <v>-0.24532618286151753</v>
      </c>
      <c r="G764">
        <v>0.15908905379039262</v>
      </c>
      <c r="H764">
        <v>26</v>
      </c>
      <c r="I764">
        <v>60.43</v>
      </c>
    </row>
    <row r="765" spans="1:9" x14ac:dyDescent="0.25">
      <c r="A765" s="3">
        <v>43820</v>
      </c>
      <c r="B765">
        <v>0.21604660466046599</v>
      </c>
      <c r="C765">
        <v>4.6910917191799253E-3</v>
      </c>
      <c r="D765">
        <v>-0.48573820471981588</v>
      </c>
      <c r="E765">
        <v>-0.2523680823680825</v>
      </c>
      <c r="F765">
        <v>-0.61985277202668521</v>
      </c>
      <c r="G765">
        <v>-0.22744427254698751</v>
      </c>
      <c r="H765">
        <v>12</v>
      </c>
    </row>
    <row r="766" spans="1:9" x14ac:dyDescent="0.25">
      <c r="A766" s="3">
        <v>43821</v>
      </c>
      <c r="B766">
        <v>0.17511751175117507</v>
      </c>
      <c r="C766">
        <v>6.375835612943026E-3</v>
      </c>
      <c r="D766">
        <v>-0.26678010608579145</v>
      </c>
      <c r="E766">
        <v>0.45261437908496738</v>
      </c>
      <c r="F766">
        <v>-0.16300800648626732</v>
      </c>
      <c r="G766">
        <v>4.0863922775405348E-2</v>
      </c>
      <c r="H766">
        <v>6</v>
      </c>
    </row>
    <row r="767" spans="1:9" x14ac:dyDescent="0.25">
      <c r="A767" s="3">
        <v>43822</v>
      </c>
      <c r="B767">
        <v>0.21530689654331281</v>
      </c>
      <c r="C767">
        <v>1.7780281148565114E-2</v>
      </c>
      <c r="D767">
        <v>-0.12863710478074231</v>
      </c>
      <c r="E767">
        <v>0.31131201559954708</v>
      </c>
      <c r="F767">
        <v>-0.3048007033351704</v>
      </c>
      <c r="G767">
        <v>2.2192277035102459E-2</v>
      </c>
      <c r="H767">
        <v>41</v>
      </c>
      <c r="I767">
        <v>60.51</v>
      </c>
    </row>
    <row r="768" spans="1:9" x14ac:dyDescent="0.25">
      <c r="A768" s="3">
        <v>43823</v>
      </c>
      <c r="B768">
        <v>0.45442726090790897</v>
      </c>
      <c r="C768">
        <v>2.9430319742053276E-2</v>
      </c>
      <c r="D768">
        <v>-0.15732654028885279</v>
      </c>
      <c r="E768">
        <v>0.34139697689338838</v>
      </c>
      <c r="F768">
        <v>-0.30308000253912465</v>
      </c>
      <c r="G768">
        <v>7.2969602943074641E-2</v>
      </c>
      <c r="H768">
        <v>22</v>
      </c>
      <c r="I768">
        <v>61.17</v>
      </c>
    </row>
    <row r="769" spans="1:9" x14ac:dyDescent="0.25">
      <c r="A769" s="3">
        <v>43824</v>
      </c>
      <c r="B769">
        <v>-6.6673334000084267E-5</v>
      </c>
      <c r="C769">
        <v>-3.09467953442088E-2</v>
      </c>
      <c r="D769">
        <v>-0.33650718358784792</v>
      </c>
      <c r="E769">
        <v>0.6454545454545455</v>
      </c>
      <c r="F769">
        <v>-0.48452380952380947</v>
      </c>
      <c r="G769">
        <v>-4.1317983267064151E-2</v>
      </c>
      <c r="H769">
        <v>6</v>
      </c>
    </row>
    <row r="770" spans="1:9" x14ac:dyDescent="0.25">
      <c r="A770" s="3">
        <v>43825</v>
      </c>
      <c r="B770">
        <v>0.63124207157557866</v>
      </c>
      <c r="C770">
        <v>0.1301383836169534</v>
      </c>
      <c r="D770">
        <v>0.12906111631877987</v>
      </c>
      <c r="E770">
        <v>0.50862244805854728</v>
      </c>
      <c r="F770">
        <v>2.840389243746777E-2</v>
      </c>
      <c r="G770">
        <v>0.28549358240146538</v>
      </c>
      <c r="H770">
        <v>19</v>
      </c>
      <c r="I770">
        <v>61.72</v>
      </c>
    </row>
    <row r="771" spans="1:9" x14ac:dyDescent="0.25">
      <c r="A771" s="3">
        <v>43826</v>
      </c>
      <c r="B771">
        <v>0.45740661022623996</v>
      </c>
      <c r="C771">
        <v>6.8385450875750181E-2</v>
      </c>
      <c r="D771">
        <v>-1.6046387858184907E-2</v>
      </c>
      <c r="E771">
        <v>0.42463929627389529</v>
      </c>
      <c r="F771">
        <v>-0.22536807665942382</v>
      </c>
      <c r="G771">
        <v>0.14180337857165537</v>
      </c>
      <c r="H771">
        <v>23</v>
      </c>
      <c r="I771">
        <v>61.76</v>
      </c>
    </row>
    <row r="772" spans="1:9" x14ac:dyDescent="0.25">
      <c r="A772" s="3">
        <v>43827</v>
      </c>
      <c r="B772">
        <v>0.36087608760876089</v>
      </c>
      <c r="C772">
        <v>-9.9593586111051957E-4</v>
      </c>
      <c r="D772">
        <v>-0.41065822805514607</v>
      </c>
      <c r="E772">
        <v>0.43765527065527066</v>
      </c>
      <c r="F772">
        <v>-0.59204942299097785</v>
      </c>
      <c r="G772">
        <v>-4.1034445728640567E-2</v>
      </c>
      <c r="H772">
        <v>10</v>
      </c>
    </row>
    <row r="773" spans="1:9" x14ac:dyDescent="0.25">
      <c r="A773" s="3">
        <v>43828</v>
      </c>
      <c r="B773">
        <v>0.12812709842412828</v>
      </c>
      <c r="C773">
        <v>-5.436914766344364E-2</v>
      </c>
      <c r="D773">
        <v>-0.36673100239009937</v>
      </c>
      <c r="E773">
        <v>0.35646929061479671</v>
      </c>
      <c r="F773">
        <v>-0.38911510058568877</v>
      </c>
      <c r="G773">
        <v>-6.5123772320061335E-2</v>
      </c>
      <c r="H773">
        <v>7</v>
      </c>
    </row>
    <row r="774" spans="1:9" x14ac:dyDescent="0.25">
      <c r="A774" s="3">
        <v>43829</v>
      </c>
      <c r="B774">
        <v>0.22617423032625839</v>
      </c>
      <c r="C774">
        <v>2.9077336579868274E-2</v>
      </c>
      <c r="D774">
        <v>-0.24222281155597453</v>
      </c>
      <c r="E774">
        <v>0.24632302340500214</v>
      </c>
      <c r="F774">
        <v>-0.27709653727814998</v>
      </c>
      <c r="G774">
        <v>-3.5489517045991514E-3</v>
      </c>
      <c r="H774">
        <v>31</v>
      </c>
      <c r="I774">
        <v>61.66</v>
      </c>
    </row>
    <row r="775" spans="1:9" x14ac:dyDescent="0.25">
      <c r="A775" s="3">
        <v>43830</v>
      </c>
      <c r="B775">
        <v>0.2105324818196106</v>
      </c>
      <c r="C775">
        <v>2.9927177589682753E-2</v>
      </c>
      <c r="D775">
        <v>-0.18761693100490201</v>
      </c>
      <c r="E775">
        <v>0.39887194355019084</v>
      </c>
      <c r="F775">
        <v>-0.33338795250633335</v>
      </c>
      <c r="G775">
        <v>2.3665343889649748E-2</v>
      </c>
      <c r="H775">
        <v>35</v>
      </c>
      <c r="I775">
        <v>61.14</v>
      </c>
    </row>
    <row r="776" spans="1:9" x14ac:dyDescent="0.25">
      <c r="A776" s="3">
        <v>43831</v>
      </c>
      <c r="B776">
        <v>0.17295062839617292</v>
      </c>
      <c r="C776">
        <v>-1.7505903759722496E-2</v>
      </c>
      <c r="D776">
        <v>-0.25658487033693789</v>
      </c>
      <c r="E776">
        <v>0.41446608946608959</v>
      </c>
      <c r="F776">
        <v>-0.51262077294685993</v>
      </c>
      <c r="G776">
        <v>-3.9858965836251564E-2</v>
      </c>
      <c r="H776">
        <v>6</v>
      </c>
    </row>
    <row r="777" spans="1:9" x14ac:dyDescent="0.25">
      <c r="A777" s="3">
        <v>43832</v>
      </c>
      <c r="B777">
        <v>0.26084803602311457</v>
      </c>
      <c r="C777">
        <v>3.2218988087469369E-2</v>
      </c>
      <c r="D777">
        <v>-0.11533908827549733</v>
      </c>
      <c r="E777">
        <v>0.47666780670520492</v>
      </c>
      <c r="F777">
        <v>-0.2108819605601554</v>
      </c>
      <c r="G777">
        <v>8.8702756396027232E-2</v>
      </c>
      <c r="H777">
        <v>41</v>
      </c>
      <c r="I777">
        <v>61.17</v>
      </c>
    </row>
    <row r="778" spans="1:9" x14ac:dyDescent="0.25">
      <c r="A778" s="3">
        <v>43833</v>
      </c>
      <c r="B778">
        <v>-0.41923981871871452</v>
      </c>
      <c r="C778">
        <v>-0.14981132451348189</v>
      </c>
      <c r="D778">
        <v>-0.53614433742508671</v>
      </c>
      <c r="E778">
        <v>0.2958968375902416</v>
      </c>
      <c r="F778">
        <v>-0.5421959979960278</v>
      </c>
      <c r="G778">
        <v>-0.27029892821261386</v>
      </c>
      <c r="H778">
        <v>95</v>
      </c>
      <c r="I778">
        <v>63</v>
      </c>
    </row>
    <row r="779" spans="1:9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9" x14ac:dyDescent="0.25">
      <c r="A780" s="3">
        <v>43835</v>
      </c>
      <c r="B780">
        <v>-0.41010101010101008</v>
      </c>
      <c r="C780">
        <v>-0.12805743439815268</v>
      </c>
      <c r="D780">
        <v>-0.595657952038536</v>
      </c>
      <c r="E780">
        <v>8.5538055723410555E-2</v>
      </c>
      <c r="F780">
        <v>-0.59991854024112068</v>
      </c>
      <c r="G780">
        <v>-0.32963937621108175</v>
      </c>
      <c r="H780">
        <v>15</v>
      </c>
    </row>
    <row r="781" spans="1:9" x14ac:dyDescent="0.25">
      <c r="A781" s="3">
        <v>43836</v>
      </c>
      <c r="B781">
        <v>-0.34655038537561611</v>
      </c>
      <c r="C781">
        <v>-0.11630473255033208</v>
      </c>
      <c r="D781">
        <v>-0.46635084148539524</v>
      </c>
      <c r="E781">
        <v>0.24252435847510487</v>
      </c>
      <c r="F781">
        <v>-0.45629779961382866</v>
      </c>
      <c r="G781">
        <v>-0.22859588011001344</v>
      </c>
      <c r="H781">
        <v>89</v>
      </c>
      <c r="I781">
        <v>63.27</v>
      </c>
    </row>
    <row r="782" spans="1:9" x14ac:dyDescent="0.25">
      <c r="A782" s="3">
        <v>43837</v>
      </c>
      <c r="B782">
        <v>-0.15463907501861296</v>
      </c>
      <c r="C782">
        <v>-4.1568352838249889E-2</v>
      </c>
      <c r="D782">
        <v>-0.35775055209001361</v>
      </c>
      <c r="E782">
        <v>0.21380766940877449</v>
      </c>
      <c r="F782">
        <v>-0.35851181925949921</v>
      </c>
      <c r="G782">
        <v>-0.13973242595952023</v>
      </c>
      <c r="H782">
        <v>72</v>
      </c>
      <c r="I782">
        <v>62.7</v>
      </c>
    </row>
    <row r="783" spans="1:9" x14ac:dyDescent="0.25">
      <c r="A783" s="3">
        <v>43838</v>
      </c>
      <c r="B783">
        <v>-0.53442934654911267</v>
      </c>
      <c r="C783">
        <v>-0.12006359230103117</v>
      </c>
      <c r="D783">
        <v>-0.50516228655854778</v>
      </c>
      <c r="E783">
        <v>0.13802859475210566</v>
      </c>
      <c r="F783">
        <v>-0.43870542053562872</v>
      </c>
      <c r="G783">
        <v>-0.29206641023844293</v>
      </c>
      <c r="H783">
        <v>83</v>
      </c>
      <c r="I783">
        <v>59.65</v>
      </c>
    </row>
    <row r="784" spans="1:9" x14ac:dyDescent="0.25">
      <c r="A784" s="3">
        <v>43839</v>
      </c>
      <c r="B784">
        <v>-0.10869130391299997</v>
      </c>
      <c r="C784">
        <v>-3.4452803751794492E-2</v>
      </c>
      <c r="D784">
        <v>-0.35001508535224729</v>
      </c>
      <c r="E784">
        <v>0.32561089373001112</v>
      </c>
      <c r="F784">
        <v>-0.37405127175288666</v>
      </c>
      <c r="G784">
        <v>-0.10831991420798345</v>
      </c>
      <c r="H784">
        <v>46</v>
      </c>
      <c r="I784">
        <v>59.56</v>
      </c>
    </row>
    <row r="785" spans="1:9" x14ac:dyDescent="0.25">
      <c r="A785" s="3">
        <v>43840</v>
      </c>
      <c r="B785">
        <v>-0.2524919158582527</v>
      </c>
      <c r="C785">
        <v>-5.6635706635910055E-2</v>
      </c>
      <c r="D785">
        <v>-0.34612694661079346</v>
      </c>
      <c r="E785">
        <v>0.22441836001075943</v>
      </c>
      <c r="F785">
        <v>-0.45690571073662833</v>
      </c>
      <c r="G785">
        <v>-0.17754838396616504</v>
      </c>
      <c r="H785">
        <v>42</v>
      </c>
      <c r="I785">
        <v>59.02</v>
      </c>
    </row>
    <row r="786" spans="1:9" x14ac:dyDescent="0.25">
      <c r="A786" s="3">
        <v>43841</v>
      </c>
      <c r="B786">
        <v>0.45889922325565868</v>
      </c>
      <c r="C786">
        <v>0.12609200393712694</v>
      </c>
      <c r="D786">
        <v>0.10616593845988181</v>
      </c>
      <c r="E786">
        <v>0.37024322610613913</v>
      </c>
      <c r="F786">
        <v>4.0123867360709609E-2</v>
      </c>
      <c r="G786">
        <v>0.22030485182390322</v>
      </c>
      <c r="H786">
        <v>15</v>
      </c>
    </row>
    <row r="787" spans="1:9" x14ac:dyDescent="0.25">
      <c r="A787" s="3">
        <v>43842</v>
      </c>
      <c r="B787">
        <v>0.51663166316631659</v>
      </c>
      <c r="C787">
        <v>4.5212021759890995E-2</v>
      </c>
      <c r="D787">
        <v>-0.27112876481544712</v>
      </c>
      <c r="E787">
        <v>0.43457290012009564</v>
      </c>
      <c r="F787">
        <v>-0.26859528680689687</v>
      </c>
      <c r="G787">
        <v>9.1338506684791876E-2</v>
      </c>
      <c r="H787">
        <v>10</v>
      </c>
    </row>
    <row r="788" spans="1:9" x14ac:dyDescent="0.25">
      <c r="A788" s="3">
        <v>43843</v>
      </c>
      <c r="B788">
        <v>0.13852466327713864</v>
      </c>
      <c r="C788">
        <v>-1.1712530355159123E-2</v>
      </c>
      <c r="D788">
        <v>-0.23042982831656339</v>
      </c>
      <c r="E788">
        <v>0.2446725730598788</v>
      </c>
      <c r="F788">
        <v>-0.30542694608516541</v>
      </c>
      <c r="G788">
        <v>-3.2874413683974091E-2</v>
      </c>
      <c r="H788">
        <v>37</v>
      </c>
      <c r="I788">
        <v>58.17</v>
      </c>
    </row>
    <row r="789" spans="1:9" x14ac:dyDescent="0.25">
      <c r="A789" s="3">
        <v>43844</v>
      </c>
      <c r="B789">
        <v>0.18497627540531847</v>
      </c>
      <c r="C789">
        <v>2.4924425131934616E-2</v>
      </c>
      <c r="D789">
        <v>-0.17513860463721537</v>
      </c>
      <c r="E789">
        <v>0.38296180341125252</v>
      </c>
      <c r="F789">
        <v>-0.37368871095873524</v>
      </c>
      <c r="G789">
        <v>8.8070376705109976E-3</v>
      </c>
      <c r="H789">
        <v>45</v>
      </c>
      <c r="I789">
        <v>58.34</v>
      </c>
    </row>
    <row r="790" spans="1:9" x14ac:dyDescent="0.25">
      <c r="A790" s="3">
        <v>43845</v>
      </c>
      <c r="B790">
        <v>0.14549454945494544</v>
      </c>
      <c r="C790">
        <v>1.6434775236262272E-2</v>
      </c>
      <c r="D790">
        <v>-0.16257171604410728</v>
      </c>
      <c r="E790">
        <v>0.21878141829240794</v>
      </c>
      <c r="F790">
        <v>-0.37501851549238274</v>
      </c>
      <c r="G790">
        <v>-3.1375897710574863E-2</v>
      </c>
      <c r="H790">
        <v>45</v>
      </c>
      <c r="I790">
        <v>57.86</v>
      </c>
    </row>
    <row r="791" spans="1:9" x14ac:dyDescent="0.25">
      <c r="A791" s="3">
        <v>43846</v>
      </c>
      <c r="B791">
        <v>0.30550435995980546</v>
      </c>
      <c r="C791">
        <v>4.632836893431462E-2</v>
      </c>
      <c r="D791">
        <v>-5.5327578167952529E-2</v>
      </c>
      <c r="E791">
        <v>0.3971790748941818</v>
      </c>
      <c r="F791">
        <v>-0.27530173043712453</v>
      </c>
      <c r="G791">
        <v>8.3676499036645008E-2</v>
      </c>
      <c r="H791">
        <v>42</v>
      </c>
      <c r="I791">
        <v>58.52</v>
      </c>
    </row>
    <row r="792" spans="1:9" x14ac:dyDescent="0.25">
      <c r="A792" s="3">
        <v>43847</v>
      </c>
      <c r="B792">
        <v>8.518159508258516E-2</v>
      </c>
      <c r="C792">
        <v>2.9913436798436208E-2</v>
      </c>
      <c r="D792">
        <v>-0.12841657055888878</v>
      </c>
      <c r="E792">
        <v>0.33301400965097022</v>
      </c>
      <c r="F792">
        <v>-0.19825144198053896</v>
      </c>
      <c r="G792">
        <v>2.4288205798512777E-2</v>
      </c>
      <c r="H792">
        <v>26</v>
      </c>
      <c r="I792">
        <v>58.55</v>
      </c>
    </row>
    <row r="793" spans="1:9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9" x14ac:dyDescent="0.25">
      <c r="A794" s="3">
        <v>43849</v>
      </c>
      <c r="B794">
        <v>0.66268849107132932</v>
      </c>
      <c r="C794">
        <v>0.11564633976879438</v>
      </c>
      <c r="D794">
        <v>-0.26440039991739944</v>
      </c>
      <c r="E794">
        <v>0.54752500585833919</v>
      </c>
      <c r="F794">
        <v>-0.21586808253474904</v>
      </c>
      <c r="G794">
        <v>0.1691182708492629</v>
      </c>
      <c r="H794">
        <v>9</v>
      </c>
    </row>
    <row r="795" spans="1:9" x14ac:dyDescent="0.25">
      <c r="A795" s="3">
        <v>43850</v>
      </c>
      <c r="B795">
        <v>0.18101524438158112</v>
      </c>
      <c r="C795">
        <v>3.9010158274802476E-2</v>
      </c>
      <c r="D795">
        <v>-0.19843307268992338</v>
      </c>
      <c r="E795">
        <v>0.24867320221802847</v>
      </c>
      <c r="F795">
        <v>-0.39292300841576838</v>
      </c>
      <c r="G795">
        <v>-2.4531495246255947E-2</v>
      </c>
      <c r="H795">
        <v>35</v>
      </c>
    </row>
    <row r="796" spans="1:9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91</v>
      </c>
      <c r="F796">
        <v>-0.49908261728221115</v>
      </c>
      <c r="G796">
        <v>-0.15974184446173539</v>
      </c>
      <c r="H796">
        <v>42</v>
      </c>
      <c r="I796">
        <v>58.25</v>
      </c>
    </row>
    <row r="797" spans="1:9" x14ac:dyDescent="0.25">
      <c r="A797" s="3">
        <v>43852</v>
      </c>
      <c r="B797">
        <v>-0.44752122271050632</v>
      </c>
      <c r="C797">
        <v>-7.7529166812528402E-2</v>
      </c>
      <c r="D797">
        <v>-0.43531259091560182</v>
      </c>
      <c r="E797">
        <v>0.20139842846694278</v>
      </c>
      <c r="F797">
        <v>-0.45886121510585209</v>
      </c>
      <c r="G797">
        <v>-0.24356515341550922</v>
      </c>
      <c r="H797">
        <v>34</v>
      </c>
      <c r="I797">
        <v>56.76</v>
      </c>
    </row>
    <row r="798" spans="1:9" x14ac:dyDescent="0.25">
      <c r="A798" s="3">
        <v>43853</v>
      </c>
      <c r="B798">
        <v>-0.11600996165190325</v>
      </c>
      <c r="C798">
        <v>-3.2030119101916693E-2</v>
      </c>
      <c r="D798">
        <v>-0.30668326207457053</v>
      </c>
      <c r="E798">
        <v>0.1505205503196626</v>
      </c>
      <c r="F798">
        <v>-0.46209436177096097</v>
      </c>
      <c r="G798">
        <v>-0.15325943085593777</v>
      </c>
      <c r="H798">
        <v>61</v>
      </c>
      <c r="I798">
        <v>55.51</v>
      </c>
    </row>
    <row r="799" spans="1:9" x14ac:dyDescent="0.25">
      <c r="A799" s="3">
        <v>43854</v>
      </c>
      <c r="B799">
        <v>0.17564956495649564</v>
      </c>
      <c r="C799">
        <v>-3.7163086943376999E-3</v>
      </c>
      <c r="D799">
        <v>-0.33148785220230603</v>
      </c>
      <c r="E799">
        <v>0.1301379179905135</v>
      </c>
      <c r="F799">
        <v>-0.41762092160692238</v>
      </c>
      <c r="G799">
        <v>-8.9407519911311351E-2</v>
      </c>
      <c r="H799">
        <v>25</v>
      </c>
      <c r="I799">
        <v>54.09</v>
      </c>
    </row>
    <row r="800" spans="1:9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9" x14ac:dyDescent="0.25">
      <c r="A801" s="3">
        <v>43856</v>
      </c>
      <c r="B801">
        <v>-0.42154984729242151</v>
      </c>
      <c r="C801">
        <v>-5.0417203354079079E-2</v>
      </c>
      <c r="D801">
        <v>-0.51066171168358654</v>
      </c>
      <c r="E801">
        <v>-3.1057261207762914E-2</v>
      </c>
      <c r="F801">
        <v>-0.45748354209892678</v>
      </c>
      <c r="G801">
        <v>-0.29423391312735536</v>
      </c>
      <c r="H801">
        <v>13</v>
      </c>
    </row>
    <row r="802" spans="1:9" x14ac:dyDescent="0.25">
      <c r="A802" s="3">
        <v>43857</v>
      </c>
      <c r="B802">
        <v>-0.22257781333688942</v>
      </c>
      <c r="C802">
        <v>-5.1589231889187341E-2</v>
      </c>
      <c r="D802">
        <v>-0.50336958351478867</v>
      </c>
      <c r="E802">
        <v>-6.3661384411001276E-2</v>
      </c>
      <c r="F802">
        <v>-0.49749998582756505</v>
      </c>
      <c r="G802">
        <v>-0.26773959979588635</v>
      </c>
      <c r="H802">
        <v>45</v>
      </c>
      <c r="I802">
        <v>53.09</v>
      </c>
    </row>
    <row r="803" spans="1:9" x14ac:dyDescent="0.25">
      <c r="A803" s="3">
        <v>43858</v>
      </c>
      <c r="B803">
        <v>-0.10357446001010351</v>
      </c>
      <c r="C803">
        <v>-1.6151893683144208E-2</v>
      </c>
      <c r="D803">
        <v>-0.37787082831562396</v>
      </c>
      <c r="E803">
        <v>6.8260869046468525E-2</v>
      </c>
      <c r="F803">
        <v>-0.38143625573891171</v>
      </c>
      <c r="G803">
        <v>-0.16215451374026296</v>
      </c>
      <c r="H803">
        <v>39</v>
      </c>
      <c r="I803">
        <v>53.33</v>
      </c>
    </row>
    <row r="804" spans="1:9" x14ac:dyDescent="0.25">
      <c r="A804" s="3">
        <v>43859</v>
      </c>
      <c r="B804">
        <v>-9.079625911309086E-2</v>
      </c>
      <c r="C804">
        <v>-3.4200575403754693E-2</v>
      </c>
      <c r="D804">
        <v>-0.44330123414811445</v>
      </c>
      <c r="E804">
        <v>0.29887041673390502</v>
      </c>
      <c r="F804">
        <v>-0.41484272957305268</v>
      </c>
      <c r="G804">
        <v>-0.13685407630082153</v>
      </c>
      <c r="H804">
        <v>39</v>
      </c>
      <c r="I804">
        <v>53.29</v>
      </c>
    </row>
    <row r="805" spans="1:9" x14ac:dyDescent="0.25">
      <c r="A805" s="3">
        <v>43860</v>
      </c>
      <c r="B805">
        <v>-0.37028702870287011</v>
      </c>
      <c r="C805">
        <v>-7.1961195650476428E-2</v>
      </c>
      <c r="D805">
        <v>-0.40088583291529944</v>
      </c>
      <c r="E805">
        <v>8.6825105338961706E-2</v>
      </c>
      <c r="F805">
        <v>-0.48963951785311643</v>
      </c>
      <c r="G805">
        <v>-0.24918969395656015</v>
      </c>
      <c r="H805">
        <v>34</v>
      </c>
      <c r="I805">
        <v>52.19</v>
      </c>
    </row>
    <row r="806" spans="1:9" x14ac:dyDescent="0.25">
      <c r="A806" s="3">
        <v>43861</v>
      </c>
      <c r="B806">
        <v>-6.6200559449884455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8</v>
      </c>
      <c r="H806">
        <v>33</v>
      </c>
      <c r="I806">
        <v>51.58</v>
      </c>
    </row>
    <row r="807" spans="1:9" x14ac:dyDescent="0.25">
      <c r="A807" s="3">
        <v>43862</v>
      </c>
      <c r="B807">
        <v>3.7518037518037395E-2</v>
      </c>
      <c r="C807">
        <v>-2.6689448717184067E-2</v>
      </c>
      <c r="D807">
        <v>-0.55043013318604661</v>
      </c>
      <c r="E807">
        <v>0.61433349259436221</v>
      </c>
      <c r="F807">
        <v>-0.57813244956102083</v>
      </c>
      <c r="G807">
        <v>-0.10068010027037039</v>
      </c>
      <c r="H807">
        <v>7</v>
      </c>
    </row>
    <row r="808" spans="1:9" x14ac:dyDescent="0.25">
      <c r="A808" s="3">
        <v>43863</v>
      </c>
      <c r="B808">
        <v>-0.21447978131146472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9" x14ac:dyDescent="0.25">
      <c r="A809" s="3">
        <v>43864</v>
      </c>
      <c r="B809">
        <v>-0.32482803835939156</v>
      </c>
      <c r="C809">
        <v>-7.3490926443232713E-2</v>
      </c>
      <c r="D809">
        <v>-0.52492570836880093</v>
      </c>
      <c r="E809">
        <v>5.6228341572349419E-2</v>
      </c>
      <c r="F809">
        <v>-0.52002866173350637</v>
      </c>
      <c r="G809">
        <v>-0.27740899866651642</v>
      </c>
      <c r="H809">
        <v>45</v>
      </c>
      <c r="I809">
        <v>50.06</v>
      </c>
    </row>
    <row r="810" spans="1:9" x14ac:dyDescent="0.25">
      <c r="A810" s="3">
        <v>43865</v>
      </c>
      <c r="B810">
        <v>-8.0795771884880851E-2</v>
      </c>
      <c r="C810">
        <v>-4.1114443230932135E-2</v>
      </c>
      <c r="D810">
        <v>-0.44767860594469033</v>
      </c>
      <c r="E810">
        <v>0.2421343618329895</v>
      </c>
      <c r="F810">
        <v>-0.40750386098910957</v>
      </c>
      <c r="G810">
        <v>-0.14699166404332467</v>
      </c>
      <c r="H810">
        <v>65</v>
      </c>
      <c r="I810">
        <v>49.59</v>
      </c>
    </row>
    <row r="811" spans="1:9" x14ac:dyDescent="0.25">
      <c r="A811" s="3">
        <v>43866</v>
      </c>
      <c r="B811">
        <v>-0.1290471904333288</v>
      </c>
      <c r="C811">
        <v>-3.4869908953387214E-2</v>
      </c>
      <c r="D811">
        <v>-0.40012614981363759</v>
      </c>
      <c r="E811">
        <v>0.28147197571408106</v>
      </c>
      <c r="F811">
        <v>-0.36144316258386067</v>
      </c>
      <c r="G811">
        <v>-0.12880288721402663</v>
      </c>
      <c r="H811">
        <v>35</v>
      </c>
      <c r="I811">
        <v>50.87</v>
      </c>
    </row>
    <row r="812" spans="1:9" x14ac:dyDescent="0.25">
      <c r="A812" s="3">
        <v>43867</v>
      </c>
      <c r="B812">
        <v>2.7807128538940296E-2</v>
      </c>
      <c r="C812">
        <v>-5.057133671513378E-3</v>
      </c>
      <c r="D812">
        <v>-0.36374033352940432</v>
      </c>
      <c r="E812">
        <v>0.31440238441111434</v>
      </c>
      <c r="F812">
        <v>-0.40562593801604691</v>
      </c>
      <c r="G812">
        <v>-8.6442778453381997E-2</v>
      </c>
      <c r="H812">
        <v>46</v>
      </c>
      <c r="I812">
        <v>50.94</v>
      </c>
    </row>
    <row r="813" spans="1:9" x14ac:dyDescent="0.25">
      <c r="A813" s="3">
        <v>43868</v>
      </c>
      <c r="B813">
        <v>-0.33386672000533385</v>
      </c>
      <c r="C813">
        <v>-4.976005347643709E-2</v>
      </c>
      <c r="D813">
        <v>-0.4809397922583134</v>
      </c>
      <c r="E813">
        <v>5.0692254887525691E-2</v>
      </c>
      <c r="F813">
        <v>-0.5971438190731192</v>
      </c>
      <c r="G813">
        <v>-0.28220362598513554</v>
      </c>
      <c r="H813">
        <v>30</v>
      </c>
      <c r="I813">
        <v>50.34</v>
      </c>
    </row>
    <row r="814" spans="1:9" x14ac:dyDescent="0.25">
      <c r="A814" s="3">
        <v>43869</v>
      </c>
      <c r="B814">
        <v>-6.9621247839069533E-2</v>
      </c>
      <c r="C814">
        <v>-2.3860873698201446E-2</v>
      </c>
      <c r="D814">
        <v>-0.49736411439413475</v>
      </c>
      <c r="E814">
        <v>0.47141364382743706</v>
      </c>
      <c r="F814">
        <v>-0.56174603174603188</v>
      </c>
      <c r="G814">
        <v>-0.13623572477000009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E766-77F6-4566-B8D9-5DFF931D191B}">
  <dimension ref="A1:S50"/>
  <sheetViews>
    <sheetView tabSelected="1" workbookViewId="0">
      <selection activeCell="C50" sqref="C50"/>
    </sheetView>
  </sheetViews>
  <sheetFormatPr baseColWidth="10" defaultRowHeight="15" x14ac:dyDescent="0.25"/>
  <cols>
    <col min="2" max="2" width="16.5703125" customWidth="1"/>
    <col min="3" max="3" width="76.85546875" customWidth="1"/>
    <col min="4" max="4" width="16.140625" customWidth="1"/>
    <col min="6" max="6" width="21.5703125" customWidth="1"/>
    <col min="8" max="8" width="17.140625" bestFit="1" customWidth="1"/>
    <col min="9" max="14" width="17.140625" customWidth="1"/>
    <col min="15" max="15" width="11.5703125" customWidth="1"/>
    <col min="18" max="18" width="29.85546875" customWidth="1"/>
  </cols>
  <sheetData>
    <row r="1" spans="1:19" x14ac:dyDescent="0.25">
      <c r="A1" t="s">
        <v>82277</v>
      </c>
      <c r="B1" t="s">
        <v>82287</v>
      </c>
      <c r="C1" t="s">
        <v>82278</v>
      </c>
      <c r="D1" t="s">
        <v>82280</v>
      </c>
      <c r="E1" t="s">
        <v>82282</v>
      </c>
      <c r="F1" t="s">
        <v>82284</v>
      </c>
      <c r="G1" t="s">
        <v>82285</v>
      </c>
      <c r="H1" t="s">
        <v>82354</v>
      </c>
      <c r="I1" t="s">
        <v>82376</v>
      </c>
      <c r="J1" t="s">
        <v>82380</v>
      </c>
      <c r="K1" t="s">
        <v>82381</v>
      </c>
      <c r="L1" t="s">
        <v>82384</v>
      </c>
      <c r="M1" t="s">
        <v>82387</v>
      </c>
      <c r="N1" t="s">
        <v>82388</v>
      </c>
      <c r="O1" t="s">
        <v>82318</v>
      </c>
      <c r="R1" t="s">
        <v>82353</v>
      </c>
      <c r="S1">
        <v>1.2170236421099412</v>
      </c>
    </row>
    <row r="2" spans="1:19" hidden="1" x14ac:dyDescent="0.25">
      <c r="A2">
        <v>1</v>
      </c>
      <c r="B2" t="s">
        <v>82288</v>
      </c>
      <c r="C2" t="s">
        <v>82279</v>
      </c>
      <c r="D2" t="s">
        <v>82281</v>
      </c>
      <c r="E2" t="s">
        <v>82283</v>
      </c>
      <c r="F2" t="s">
        <v>82286</v>
      </c>
      <c r="G2">
        <v>0.90700000000000003</v>
      </c>
      <c r="K2" t="e">
        <f>Tabelle2[[#This Row],[Profit]]/Tabelle2[[#This Row],[max cash]]</f>
        <v>#DIV/0!</v>
      </c>
      <c r="N2" t="e">
        <f>Tabelle2[[#This Row],[profit test set]]/Tabelle2[[#This Row],[max cash test set]]</f>
        <v>#DIV/0!</v>
      </c>
    </row>
    <row r="3" spans="1:19" hidden="1" x14ac:dyDescent="0.25">
      <c r="A3">
        <v>2</v>
      </c>
      <c r="B3" t="s">
        <v>82288</v>
      </c>
      <c r="C3" t="s">
        <v>82279</v>
      </c>
      <c r="D3" t="s">
        <v>82281</v>
      </c>
      <c r="E3" t="s">
        <v>82283</v>
      </c>
      <c r="F3" t="s">
        <v>82289</v>
      </c>
      <c r="G3">
        <v>1.3149999999999999</v>
      </c>
      <c r="K3" t="e">
        <f>Tabelle2[[#This Row],[Profit]]/Tabelle2[[#This Row],[max cash]]</f>
        <v>#DIV/0!</v>
      </c>
      <c r="N3" t="e">
        <f>Tabelle2[[#This Row],[profit test set]]/Tabelle2[[#This Row],[max cash test set]]</f>
        <v>#DIV/0!</v>
      </c>
      <c r="R3" t="s">
        <v>82367</v>
      </c>
      <c r="S3">
        <v>0.92094401817666693</v>
      </c>
    </row>
    <row r="4" spans="1:19" hidden="1" x14ac:dyDescent="0.25">
      <c r="A4">
        <v>2</v>
      </c>
      <c r="B4" t="s">
        <v>82288</v>
      </c>
      <c r="C4" t="s">
        <v>82290</v>
      </c>
      <c r="D4" t="s">
        <v>82281</v>
      </c>
      <c r="E4" t="s">
        <v>82291</v>
      </c>
      <c r="F4" t="s">
        <v>82292</v>
      </c>
      <c r="G4">
        <v>1.23</v>
      </c>
      <c r="K4" t="e">
        <f>Tabelle2[[#This Row],[Profit]]/Tabelle2[[#This Row],[max cash]]</f>
        <v>#DIV/0!</v>
      </c>
      <c r="N4" t="e">
        <f>Tabelle2[[#This Row],[profit test set]]/Tabelle2[[#This Row],[max cash test set]]</f>
        <v>#DIV/0!</v>
      </c>
    </row>
    <row r="5" spans="1:19" hidden="1" x14ac:dyDescent="0.25">
      <c r="A5">
        <v>1</v>
      </c>
      <c r="B5" t="s">
        <v>82288</v>
      </c>
      <c r="C5" t="s">
        <v>82290</v>
      </c>
      <c r="D5" t="s">
        <v>82281</v>
      </c>
      <c r="E5" t="s">
        <v>82291</v>
      </c>
      <c r="F5" t="s">
        <v>82294</v>
      </c>
      <c r="G5">
        <v>0.91400000000000003</v>
      </c>
      <c r="K5" t="e">
        <f>Tabelle2[[#This Row],[Profit]]/Tabelle2[[#This Row],[max cash]]</f>
        <v>#DIV/0!</v>
      </c>
      <c r="N5" t="e">
        <f>Tabelle2[[#This Row],[profit test set]]/Tabelle2[[#This Row],[max cash test set]]</f>
        <v>#DIV/0!</v>
      </c>
      <c r="R5" t="s">
        <v>82366</v>
      </c>
      <c r="S5">
        <v>2.0446041964138933E-2</v>
      </c>
    </row>
    <row r="6" spans="1:19" hidden="1" x14ac:dyDescent="0.25">
      <c r="A6">
        <v>1</v>
      </c>
      <c r="B6" t="s">
        <v>82288</v>
      </c>
      <c r="C6" t="s">
        <v>82279</v>
      </c>
      <c r="D6" t="s">
        <v>82281</v>
      </c>
      <c r="E6" t="s">
        <v>82293</v>
      </c>
      <c r="F6" t="s">
        <v>82296</v>
      </c>
      <c r="G6">
        <v>0.95</v>
      </c>
      <c r="K6" t="e">
        <f>Tabelle2[[#This Row],[Profit]]/Tabelle2[[#This Row],[max cash]]</f>
        <v>#DIV/0!</v>
      </c>
      <c r="N6" t="e">
        <f>Tabelle2[[#This Row],[profit test set]]/Tabelle2[[#This Row],[max cash test set]]</f>
        <v>#DIV/0!</v>
      </c>
    </row>
    <row r="7" spans="1:19" hidden="1" x14ac:dyDescent="0.25">
      <c r="A7">
        <v>1</v>
      </c>
      <c r="B7" t="s">
        <v>82288</v>
      </c>
      <c r="C7" t="s">
        <v>82290</v>
      </c>
      <c r="D7" t="s">
        <v>82281</v>
      </c>
      <c r="E7" t="s">
        <v>82295</v>
      </c>
      <c r="F7" t="s">
        <v>82297</v>
      </c>
      <c r="G7">
        <v>0.96099999999999997</v>
      </c>
      <c r="K7" t="e">
        <f>Tabelle2[[#This Row],[Profit]]/Tabelle2[[#This Row],[max cash]]</f>
        <v>#DIV/0!</v>
      </c>
      <c r="N7" t="e">
        <f>Tabelle2[[#This Row],[profit test set]]/Tabelle2[[#This Row],[max cash test set]]</f>
        <v>#DIV/0!</v>
      </c>
    </row>
    <row r="8" spans="1:19" hidden="1" x14ac:dyDescent="0.25">
      <c r="A8">
        <v>1</v>
      </c>
      <c r="B8" t="s">
        <v>82288</v>
      </c>
      <c r="C8" t="s">
        <v>82290</v>
      </c>
      <c r="D8" t="s">
        <v>82298</v>
      </c>
      <c r="E8" t="s">
        <v>82291</v>
      </c>
      <c r="F8" t="s">
        <v>82299</v>
      </c>
      <c r="G8">
        <v>1.4999999999999999E-2</v>
      </c>
      <c r="K8" t="e">
        <f>Tabelle2[[#This Row],[Profit]]/Tabelle2[[#This Row],[max cash]]</f>
        <v>#DIV/0!</v>
      </c>
      <c r="N8" t="e">
        <f>Tabelle2[[#This Row],[profit test set]]/Tabelle2[[#This Row],[max cash test set]]</f>
        <v>#DIV/0!</v>
      </c>
    </row>
    <row r="9" spans="1:19" hidden="1" x14ac:dyDescent="0.25">
      <c r="A9">
        <v>1</v>
      </c>
      <c r="B9" t="s">
        <v>82288</v>
      </c>
      <c r="C9" t="s">
        <v>82279</v>
      </c>
      <c r="D9" t="s">
        <v>82298</v>
      </c>
      <c r="E9" t="s">
        <v>82283</v>
      </c>
      <c r="F9" t="s">
        <v>82302</v>
      </c>
      <c r="G9">
        <v>1.4999999999999999E-2</v>
      </c>
      <c r="K9" t="e">
        <f>Tabelle2[[#This Row],[Profit]]/Tabelle2[[#This Row],[max cash]]</f>
        <v>#DIV/0!</v>
      </c>
      <c r="N9" t="e">
        <f>Tabelle2[[#This Row],[profit test set]]/Tabelle2[[#This Row],[max cash test set]]</f>
        <v>#DIV/0!</v>
      </c>
    </row>
    <row r="10" spans="1:19" hidden="1" x14ac:dyDescent="0.25">
      <c r="A10">
        <v>2</v>
      </c>
      <c r="B10" t="s">
        <v>82288</v>
      </c>
      <c r="C10" t="s">
        <v>82290</v>
      </c>
      <c r="D10" t="s">
        <v>82300</v>
      </c>
      <c r="E10" t="s">
        <v>82291</v>
      </c>
      <c r="F10" t="s">
        <v>82301</v>
      </c>
      <c r="G10">
        <v>2.1999999999999999E-2</v>
      </c>
      <c r="K10" t="e">
        <f>Tabelle2[[#This Row],[Profit]]/Tabelle2[[#This Row],[max cash]]</f>
        <v>#DIV/0!</v>
      </c>
      <c r="N10" t="e">
        <f>Tabelle2[[#This Row],[profit test set]]/Tabelle2[[#This Row],[max cash test set]]</f>
        <v>#DIV/0!</v>
      </c>
    </row>
    <row r="11" spans="1:19" hidden="1" x14ac:dyDescent="0.25">
      <c r="A11">
        <v>1</v>
      </c>
      <c r="B11" t="s">
        <v>82288</v>
      </c>
      <c r="C11" t="s">
        <v>82303</v>
      </c>
      <c r="D11" t="s">
        <v>82298</v>
      </c>
      <c r="E11" t="s">
        <v>82304</v>
      </c>
      <c r="F11" t="s">
        <v>82307</v>
      </c>
      <c r="G11">
        <v>1.4999999999999999E-2</v>
      </c>
      <c r="K11" t="e">
        <f>Tabelle2[[#This Row],[Profit]]/Tabelle2[[#This Row],[max cash]]</f>
        <v>#DIV/0!</v>
      </c>
      <c r="N11" t="e">
        <f>Tabelle2[[#This Row],[profit test set]]/Tabelle2[[#This Row],[max cash test set]]</f>
        <v>#DIV/0!</v>
      </c>
    </row>
    <row r="12" spans="1:19" hidden="1" x14ac:dyDescent="0.25">
      <c r="A12">
        <v>1</v>
      </c>
      <c r="B12" t="s">
        <v>82288</v>
      </c>
      <c r="C12" t="s">
        <v>82305</v>
      </c>
      <c r="D12" t="s">
        <v>82298</v>
      </c>
      <c r="E12" t="s">
        <v>82306</v>
      </c>
      <c r="F12" t="s">
        <v>82308</v>
      </c>
      <c r="G12">
        <v>1.4999999999999999E-2</v>
      </c>
      <c r="K12" t="e">
        <f>Tabelle2[[#This Row],[Profit]]/Tabelle2[[#This Row],[max cash]]</f>
        <v>#DIV/0!</v>
      </c>
      <c r="N12" t="e">
        <f>Tabelle2[[#This Row],[profit test set]]/Tabelle2[[#This Row],[max cash test set]]</f>
        <v>#DIV/0!</v>
      </c>
    </row>
    <row r="13" spans="1:19" hidden="1" x14ac:dyDescent="0.25">
      <c r="A13">
        <v>1</v>
      </c>
      <c r="B13" t="s">
        <v>82288</v>
      </c>
      <c r="C13" t="s">
        <v>82281</v>
      </c>
      <c r="D13" t="s">
        <v>82298</v>
      </c>
      <c r="E13" t="s">
        <v>82309</v>
      </c>
      <c r="F13" t="s">
        <v>82310</v>
      </c>
      <c r="G13">
        <v>1.4999999999999999E-2</v>
      </c>
      <c r="K13" t="e">
        <f>Tabelle2[[#This Row],[Profit]]/Tabelle2[[#This Row],[max cash]]</f>
        <v>#DIV/0!</v>
      </c>
      <c r="N13" t="e">
        <f>Tabelle2[[#This Row],[profit test set]]/Tabelle2[[#This Row],[max cash test set]]</f>
        <v>#DIV/0!</v>
      </c>
    </row>
    <row r="14" spans="1:19" hidden="1" x14ac:dyDescent="0.25">
      <c r="A14">
        <v>1</v>
      </c>
      <c r="B14" t="s">
        <v>82288</v>
      </c>
      <c r="C14" t="s">
        <v>82281</v>
      </c>
      <c r="D14" t="s">
        <v>82281</v>
      </c>
      <c r="E14" t="s">
        <v>82309</v>
      </c>
      <c r="F14" t="s">
        <v>82311</v>
      </c>
      <c r="G14">
        <v>0.91500000000000004</v>
      </c>
      <c r="K14" t="e">
        <f>Tabelle2[[#This Row],[Profit]]/Tabelle2[[#This Row],[max cash]]</f>
        <v>#DIV/0!</v>
      </c>
      <c r="N14" t="e">
        <f>Tabelle2[[#This Row],[profit test set]]/Tabelle2[[#This Row],[max cash test set]]</f>
        <v>#DIV/0!</v>
      </c>
    </row>
    <row r="15" spans="1:19" x14ac:dyDescent="0.25">
      <c r="A15">
        <v>1</v>
      </c>
      <c r="B15" t="s">
        <v>82312</v>
      </c>
      <c r="C15" t="s">
        <v>82290</v>
      </c>
      <c r="D15" t="s">
        <v>82281</v>
      </c>
      <c r="E15" t="s">
        <v>82291</v>
      </c>
      <c r="F15" t="s">
        <v>82313</v>
      </c>
      <c r="G15">
        <v>1.2050000000000001</v>
      </c>
      <c r="K15" t="e">
        <f>Tabelle2[[#This Row],[Profit]]/Tabelle2[[#This Row],[max cash]]</f>
        <v>#DIV/0!</v>
      </c>
      <c r="N15" t="e">
        <f>Tabelle2[[#This Row],[profit test set]]/Tabelle2[[#This Row],[max cash test set]]</f>
        <v>#DIV/0!</v>
      </c>
    </row>
    <row r="16" spans="1:19" x14ac:dyDescent="0.25">
      <c r="A16">
        <v>1</v>
      </c>
      <c r="B16" t="s">
        <v>82312</v>
      </c>
      <c r="C16" t="s">
        <v>82290</v>
      </c>
      <c r="D16" t="s">
        <v>82281</v>
      </c>
      <c r="E16" t="s">
        <v>82295</v>
      </c>
      <c r="F16" t="s">
        <v>82314</v>
      </c>
      <c r="G16">
        <v>1.1910000000000001</v>
      </c>
      <c r="K16" t="e">
        <f>Tabelle2[[#This Row],[Profit]]/Tabelle2[[#This Row],[max cash]]</f>
        <v>#DIV/0!</v>
      </c>
      <c r="N16" t="e">
        <f>Tabelle2[[#This Row],[profit test set]]/Tabelle2[[#This Row],[max cash test set]]</f>
        <v>#DIV/0!</v>
      </c>
    </row>
    <row r="17" spans="1:15" x14ac:dyDescent="0.25">
      <c r="A17">
        <v>1</v>
      </c>
      <c r="B17" t="s">
        <v>82312</v>
      </c>
      <c r="C17" t="s">
        <v>82279</v>
      </c>
      <c r="D17" t="s">
        <v>82281</v>
      </c>
      <c r="E17" t="s">
        <v>82293</v>
      </c>
      <c r="F17" t="s">
        <v>82315</v>
      </c>
      <c r="G17">
        <v>1.21</v>
      </c>
      <c r="K17" t="e">
        <f>Tabelle2[[#This Row],[Profit]]/Tabelle2[[#This Row],[max cash]]</f>
        <v>#DIV/0!</v>
      </c>
      <c r="N17" t="e">
        <f>Tabelle2[[#This Row],[profit test set]]/Tabelle2[[#This Row],[max cash test set]]</f>
        <v>#DIV/0!</v>
      </c>
    </row>
    <row r="18" spans="1:15" x14ac:dyDescent="0.25">
      <c r="A18">
        <v>1</v>
      </c>
      <c r="B18" t="s">
        <v>82312</v>
      </c>
      <c r="C18" t="s">
        <v>82303</v>
      </c>
      <c r="D18" t="s">
        <v>82298</v>
      </c>
      <c r="E18" t="s">
        <v>82316</v>
      </c>
      <c r="F18" t="s">
        <v>82317</v>
      </c>
      <c r="G18">
        <v>0.02</v>
      </c>
      <c r="K18" t="e">
        <f>Tabelle2[[#This Row],[Profit]]/Tabelle2[[#This Row],[max cash]]</f>
        <v>#DIV/0!</v>
      </c>
      <c r="N18" t="e">
        <f>Tabelle2[[#This Row],[profit test set]]/Tabelle2[[#This Row],[max cash test set]]</f>
        <v>#DIV/0!</v>
      </c>
    </row>
    <row r="19" spans="1:15" x14ac:dyDescent="0.25">
      <c r="A19">
        <v>2</v>
      </c>
      <c r="B19" t="s">
        <v>82312</v>
      </c>
      <c r="C19" t="s">
        <v>82303</v>
      </c>
      <c r="D19" t="s">
        <v>82300</v>
      </c>
      <c r="E19" t="s">
        <v>82316</v>
      </c>
      <c r="F19" t="s">
        <v>82319</v>
      </c>
      <c r="G19">
        <v>2.7E-2</v>
      </c>
      <c r="K19" t="e">
        <f>Tabelle2[[#This Row],[Profit]]/Tabelle2[[#This Row],[max cash]]</f>
        <v>#DIV/0!</v>
      </c>
      <c r="N19" t="e">
        <f>Tabelle2[[#This Row],[profit test set]]/Tabelle2[[#This Row],[max cash test set]]</f>
        <v>#DIV/0!</v>
      </c>
    </row>
    <row r="20" spans="1:15" x14ac:dyDescent="0.25">
      <c r="A20">
        <v>2</v>
      </c>
      <c r="B20" t="s">
        <v>82312</v>
      </c>
      <c r="C20" t="s">
        <v>82290</v>
      </c>
      <c r="D20" t="s">
        <v>82300</v>
      </c>
      <c r="E20" t="s">
        <v>82293</v>
      </c>
      <c r="F20" t="s">
        <v>82320</v>
      </c>
      <c r="G20">
        <v>2.8000000000000001E-2</v>
      </c>
      <c r="K20" t="e">
        <f>Tabelle2[[#This Row],[Profit]]/Tabelle2[[#This Row],[max cash]]</f>
        <v>#DIV/0!</v>
      </c>
      <c r="N20" t="e">
        <f>Tabelle2[[#This Row],[profit test set]]/Tabelle2[[#This Row],[max cash test set]]</f>
        <v>#DIV/0!</v>
      </c>
    </row>
    <row r="21" spans="1:15" x14ac:dyDescent="0.25">
      <c r="A21">
        <v>1</v>
      </c>
      <c r="B21" t="s">
        <v>82312</v>
      </c>
      <c r="C21" t="s">
        <v>82279</v>
      </c>
      <c r="D21" t="s">
        <v>82281</v>
      </c>
      <c r="E21" t="s">
        <v>82283</v>
      </c>
      <c r="F21" t="s">
        <v>82327</v>
      </c>
      <c r="G21">
        <v>1.1890000000000001</v>
      </c>
      <c r="K21" t="e">
        <f>Tabelle2[[#This Row],[Profit]]/Tabelle2[[#This Row],[max cash]]</f>
        <v>#DIV/0!</v>
      </c>
      <c r="N21" t="e">
        <f>Tabelle2[[#This Row],[profit test set]]/Tabelle2[[#This Row],[max cash test set]]</f>
        <v>#DIV/0!</v>
      </c>
      <c r="O21" t="s">
        <v>82321</v>
      </c>
    </row>
    <row r="22" spans="1:15" x14ac:dyDescent="0.25">
      <c r="A22">
        <v>1</v>
      </c>
      <c r="B22" t="s">
        <v>82312</v>
      </c>
      <c r="C22" t="s">
        <v>82279</v>
      </c>
      <c r="D22" t="s">
        <v>82281</v>
      </c>
      <c r="E22" t="s">
        <v>82283</v>
      </c>
      <c r="F22" t="s">
        <v>82325</v>
      </c>
      <c r="G22">
        <v>1.1619999999999999</v>
      </c>
      <c r="K22" t="e">
        <f>Tabelle2[[#This Row],[Profit]]/Tabelle2[[#This Row],[max cash]]</f>
        <v>#DIV/0!</v>
      </c>
      <c r="N22" t="e">
        <f>Tabelle2[[#This Row],[profit test set]]/Tabelle2[[#This Row],[max cash test set]]</f>
        <v>#DIV/0!</v>
      </c>
      <c r="O22" t="s">
        <v>82322</v>
      </c>
    </row>
    <row r="23" spans="1:15" x14ac:dyDescent="0.25">
      <c r="A23">
        <v>1</v>
      </c>
      <c r="B23" t="s">
        <v>82312</v>
      </c>
      <c r="C23" t="s">
        <v>82279</v>
      </c>
      <c r="D23" t="s">
        <v>82281</v>
      </c>
      <c r="E23" t="s">
        <v>82283</v>
      </c>
      <c r="F23" t="s">
        <v>82324</v>
      </c>
      <c r="G23">
        <v>1.2290000000000001</v>
      </c>
      <c r="K23" t="e">
        <f>Tabelle2[[#This Row],[Profit]]/Tabelle2[[#This Row],[max cash]]</f>
        <v>#DIV/0!</v>
      </c>
      <c r="N23" t="e">
        <f>Tabelle2[[#This Row],[profit test set]]/Tabelle2[[#This Row],[max cash test set]]</f>
        <v>#DIV/0!</v>
      </c>
      <c r="O23" t="s">
        <v>82323</v>
      </c>
    </row>
    <row r="24" spans="1:15" x14ac:dyDescent="0.25">
      <c r="A24">
        <v>1</v>
      </c>
      <c r="B24" t="s">
        <v>82312</v>
      </c>
      <c r="C24" t="s">
        <v>82279</v>
      </c>
      <c r="D24" t="s">
        <v>82281</v>
      </c>
      <c r="E24" t="s">
        <v>82283</v>
      </c>
      <c r="F24" t="s">
        <v>82328</v>
      </c>
      <c r="G24">
        <v>1.1879999999999999</v>
      </c>
      <c r="K24" t="e">
        <f>Tabelle2[[#This Row],[Profit]]/Tabelle2[[#This Row],[max cash]]</f>
        <v>#DIV/0!</v>
      </c>
      <c r="N24" t="e">
        <f>Tabelle2[[#This Row],[profit test set]]/Tabelle2[[#This Row],[max cash test set]]</f>
        <v>#DIV/0!</v>
      </c>
      <c r="O24" t="s">
        <v>82326</v>
      </c>
    </row>
    <row r="25" spans="1:15" x14ac:dyDescent="0.25">
      <c r="A25">
        <v>1</v>
      </c>
      <c r="B25" t="s">
        <v>82312</v>
      </c>
      <c r="C25" t="s">
        <v>82279</v>
      </c>
      <c r="D25" t="s">
        <v>82281</v>
      </c>
      <c r="E25" t="s">
        <v>82283</v>
      </c>
      <c r="F25" t="s">
        <v>82329</v>
      </c>
      <c r="G25">
        <v>1.1910000000000001</v>
      </c>
      <c r="K25" t="e">
        <f>Tabelle2[[#This Row],[Profit]]/Tabelle2[[#This Row],[max cash]]</f>
        <v>#DIV/0!</v>
      </c>
      <c r="N25" t="e">
        <f>Tabelle2[[#This Row],[profit test set]]/Tabelle2[[#This Row],[max cash test set]]</f>
        <v>#DIV/0!</v>
      </c>
      <c r="O25" t="s">
        <v>82322</v>
      </c>
    </row>
    <row r="26" spans="1:15" x14ac:dyDescent="0.25">
      <c r="A26">
        <v>1</v>
      </c>
      <c r="B26" t="s">
        <v>82312</v>
      </c>
      <c r="C26" t="s">
        <v>82279</v>
      </c>
      <c r="D26" t="s">
        <v>82281</v>
      </c>
      <c r="E26" t="s">
        <v>82283</v>
      </c>
      <c r="F26" t="s">
        <v>82330</v>
      </c>
      <c r="G26">
        <v>1.216</v>
      </c>
      <c r="K26" t="e">
        <f>Tabelle2[[#This Row],[Profit]]/Tabelle2[[#This Row],[max cash]]</f>
        <v>#DIV/0!</v>
      </c>
      <c r="N26" t="e">
        <f>Tabelle2[[#This Row],[profit test set]]/Tabelle2[[#This Row],[max cash test set]]</f>
        <v>#DIV/0!</v>
      </c>
      <c r="O26" t="s">
        <v>82322</v>
      </c>
    </row>
    <row r="27" spans="1:15" x14ac:dyDescent="0.25">
      <c r="A27">
        <v>1</v>
      </c>
      <c r="B27" t="s">
        <v>82312</v>
      </c>
      <c r="C27" t="s">
        <v>82281</v>
      </c>
      <c r="D27" t="s">
        <v>82281</v>
      </c>
      <c r="E27" t="s">
        <v>82309</v>
      </c>
      <c r="F27" t="s">
        <v>82331</v>
      </c>
      <c r="G27">
        <v>1.21</v>
      </c>
      <c r="K27" t="e">
        <f>Tabelle2[[#This Row],[Profit]]/Tabelle2[[#This Row],[max cash]]</f>
        <v>#DIV/0!</v>
      </c>
      <c r="N27" t="e">
        <f>Tabelle2[[#This Row],[profit test set]]/Tabelle2[[#This Row],[max cash test set]]</f>
        <v>#DIV/0!</v>
      </c>
    </row>
    <row r="28" spans="1:15" x14ac:dyDescent="0.25">
      <c r="A28">
        <v>1</v>
      </c>
      <c r="B28" t="s">
        <v>82312</v>
      </c>
      <c r="C28" t="s">
        <v>82281</v>
      </c>
      <c r="D28" t="s">
        <v>82281</v>
      </c>
      <c r="E28" t="s">
        <v>82332</v>
      </c>
      <c r="F28" t="s">
        <v>82333</v>
      </c>
      <c r="G28">
        <v>1.2110000000000001</v>
      </c>
      <c r="K28" t="e">
        <f>Tabelle2[[#This Row],[Profit]]/Tabelle2[[#This Row],[max cash]]</f>
        <v>#DIV/0!</v>
      </c>
      <c r="N28" t="e">
        <f>Tabelle2[[#This Row],[profit test set]]/Tabelle2[[#This Row],[max cash test set]]</f>
        <v>#DIV/0!</v>
      </c>
    </row>
    <row r="29" spans="1:15" x14ac:dyDescent="0.25">
      <c r="A29">
        <v>1</v>
      </c>
      <c r="B29" t="s">
        <v>82312</v>
      </c>
      <c r="C29" t="s">
        <v>82281</v>
      </c>
      <c r="D29" t="s">
        <v>82281</v>
      </c>
      <c r="E29" t="s">
        <v>82309</v>
      </c>
      <c r="G29">
        <f>24.245690694/20</f>
        <v>1.2122845347</v>
      </c>
      <c r="K29" t="e">
        <f>Tabelle2[[#This Row],[Profit]]/Tabelle2[[#This Row],[max cash]]</f>
        <v>#DIV/0!</v>
      </c>
      <c r="N29" t="e">
        <f>Tabelle2[[#This Row],[profit test set]]/Tabelle2[[#This Row],[max cash test set]]</f>
        <v>#DIV/0!</v>
      </c>
      <c r="O29" t="s">
        <v>82334</v>
      </c>
    </row>
    <row r="30" spans="1:15" x14ac:dyDescent="0.25">
      <c r="A30">
        <v>1</v>
      </c>
      <c r="B30" t="s">
        <v>82312</v>
      </c>
      <c r="C30" t="s">
        <v>82279</v>
      </c>
      <c r="D30" t="s">
        <v>82281</v>
      </c>
      <c r="E30" t="s">
        <v>82283</v>
      </c>
      <c r="G30">
        <v>1.22211</v>
      </c>
      <c r="K30" t="e">
        <f>Tabelle2[[#This Row],[Profit]]/Tabelle2[[#This Row],[max cash]]</f>
        <v>#DIV/0!</v>
      </c>
      <c r="N30" t="e">
        <f>Tabelle2[[#This Row],[profit test set]]/Tabelle2[[#This Row],[max cash test set]]</f>
        <v>#DIV/0!</v>
      </c>
      <c r="O30" t="s">
        <v>82335</v>
      </c>
    </row>
    <row r="31" spans="1:15" x14ac:dyDescent="0.25">
      <c r="A31">
        <v>1</v>
      </c>
      <c r="B31" t="s">
        <v>82312</v>
      </c>
      <c r="C31" t="s">
        <v>82279</v>
      </c>
      <c r="D31" t="s">
        <v>82281</v>
      </c>
      <c r="E31" t="s">
        <v>82293</v>
      </c>
      <c r="F31" t="s">
        <v>82345</v>
      </c>
      <c r="G31">
        <v>1.19249</v>
      </c>
      <c r="H31">
        <f>Tabelle2[[#This Row],[rmse]]/$S$1</f>
        <v>0.97984127730878967</v>
      </c>
      <c r="K31" t="e">
        <f>Tabelle2[[#This Row],[Profit]]/Tabelle2[[#This Row],[max cash]]</f>
        <v>#DIV/0!</v>
      </c>
      <c r="N31" t="e">
        <f>Tabelle2[[#This Row],[profit test set]]/Tabelle2[[#This Row],[max cash test set]]</f>
        <v>#DIV/0!</v>
      </c>
      <c r="O31" t="s">
        <v>82335</v>
      </c>
    </row>
    <row r="32" spans="1:15" x14ac:dyDescent="0.25">
      <c r="A32">
        <v>1</v>
      </c>
      <c r="B32" t="s">
        <v>82312</v>
      </c>
      <c r="C32" t="s">
        <v>82336</v>
      </c>
      <c r="D32" t="s">
        <v>82281</v>
      </c>
      <c r="E32" t="s">
        <v>82295</v>
      </c>
      <c r="F32" t="s">
        <v>82346</v>
      </c>
      <c r="G32">
        <v>1.1999599999999999</v>
      </c>
      <c r="H32">
        <f>Tabelle2[[#This Row],[rmse]]/$S$1</f>
        <v>0.98597920244149229</v>
      </c>
      <c r="K32" t="e">
        <f>Tabelle2[[#This Row],[Profit]]/Tabelle2[[#This Row],[max cash]]</f>
        <v>#DIV/0!</v>
      </c>
      <c r="N32" t="e">
        <f>Tabelle2[[#This Row],[profit test set]]/Tabelle2[[#This Row],[max cash test set]]</f>
        <v>#DIV/0!</v>
      </c>
      <c r="O32" t="s">
        <v>82335</v>
      </c>
    </row>
    <row r="33" spans="1:15" x14ac:dyDescent="0.25">
      <c r="A33">
        <v>1</v>
      </c>
      <c r="B33" t="s">
        <v>82312</v>
      </c>
      <c r="C33" t="s">
        <v>82281</v>
      </c>
      <c r="D33" t="s">
        <v>82281</v>
      </c>
      <c r="E33" t="s">
        <v>82332</v>
      </c>
      <c r="F33" t="s">
        <v>82350</v>
      </c>
      <c r="G33">
        <v>1.2099599999999999</v>
      </c>
      <c r="H33">
        <f>Tabelle2[[#This Row],[rmse]]/$S$1</f>
        <v>0.99419596968741286</v>
      </c>
      <c r="K33" t="e">
        <f>Tabelle2[[#This Row],[Profit]]/Tabelle2[[#This Row],[max cash]]</f>
        <v>#DIV/0!</v>
      </c>
      <c r="N33" t="e">
        <f>Tabelle2[[#This Row],[profit test set]]/Tabelle2[[#This Row],[max cash test set]]</f>
        <v>#DIV/0!</v>
      </c>
      <c r="O33" t="s">
        <v>82335</v>
      </c>
    </row>
    <row r="34" spans="1:15" x14ac:dyDescent="0.25">
      <c r="A34">
        <v>1</v>
      </c>
      <c r="B34" t="s">
        <v>82312</v>
      </c>
      <c r="C34" t="s">
        <v>82337</v>
      </c>
      <c r="D34" t="s">
        <v>82281</v>
      </c>
      <c r="E34" t="s">
        <v>82295</v>
      </c>
      <c r="F34" t="s">
        <v>82351</v>
      </c>
      <c r="G34">
        <v>1.2044600000000001</v>
      </c>
      <c r="H34">
        <f>Tabelle2[[#This Row],[rmse]]/$S$1</f>
        <v>0.98967674770215663</v>
      </c>
      <c r="K34" t="e">
        <f>Tabelle2[[#This Row],[Profit]]/Tabelle2[[#This Row],[max cash]]</f>
        <v>#DIV/0!</v>
      </c>
      <c r="N34" t="e">
        <f>Tabelle2[[#This Row],[profit test set]]/Tabelle2[[#This Row],[max cash test set]]</f>
        <v>#DIV/0!</v>
      </c>
      <c r="O34" t="s">
        <v>82335</v>
      </c>
    </row>
    <row r="35" spans="1:15" x14ac:dyDescent="0.25">
      <c r="A35">
        <v>1</v>
      </c>
      <c r="B35" t="s">
        <v>82312</v>
      </c>
      <c r="C35" t="s">
        <v>82338</v>
      </c>
      <c r="D35" t="s">
        <v>82281</v>
      </c>
      <c r="E35" t="s">
        <v>82316</v>
      </c>
      <c r="F35" t="s">
        <v>82355</v>
      </c>
      <c r="G35">
        <v>1.18842</v>
      </c>
      <c r="H35">
        <f>Tabelle2[[#This Row],[rmse]]/$S$1</f>
        <v>0.97649705303969991</v>
      </c>
      <c r="K35" t="e">
        <f>Tabelle2[[#This Row],[Profit]]/Tabelle2[[#This Row],[max cash]]</f>
        <v>#DIV/0!</v>
      </c>
      <c r="N35" t="e">
        <f>Tabelle2[[#This Row],[profit test set]]/Tabelle2[[#This Row],[max cash test set]]</f>
        <v>#DIV/0!</v>
      </c>
      <c r="O35" t="s">
        <v>82335</v>
      </c>
    </row>
    <row r="36" spans="1:15" x14ac:dyDescent="0.25">
      <c r="A36">
        <v>1</v>
      </c>
      <c r="B36" t="s">
        <v>82312</v>
      </c>
      <c r="C36" t="s">
        <v>82279</v>
      </c>
      <c r="D36" t="s">
        <v>82281</v>
      </c>
      <c r="E36" t="s">
        <v>82293</v>
      </c>
      <c r="F36" t="s">
        <v>82356</v>
      </c>
      <c r="G36">
        <v>1.19207</v>
      </c>
      <c r="H36">
        <f>Tabelle2[[#This Row],[rmse]]/$S$1</f>
        <v>0.97949617308446091</v>
      </c>
      <c r="I36">
        <v>240.81000000000023</v>
      </c>
      <c r="J36">
        <v>958.58999999999992</v>
      </c>
      <c r="K36">
        <f>Tabelle2[[#This Row],[Profit]]/Tabelle2[[#This Row],[max cash]]</f>
        <v>0.25121271868056233</v>
      </c>
      <c r="L36">
        <v>75.610000000000056</v>
      </c>
      <c r="M36">
        <v>449.79999999999995</v>
      </c>
      <c r="N36">
        <f>Tabelle2[[#This Row],[profit test set]]/Tabelle2[[#This Row],[max cash test set]]</f>
        <v>0.16809693196976447</v>
      </c>
      <c r="O36" t="s">
        <v>82389</v>
      </c>
    </row>
    <row r="37" spans="1:15" x14ac:dyDescent="0.25">
      <c r="A37">
        <v>1</v>
      </c>
      <c r="B37" t="s">
        <v>82312</v>
      </c>
      <c r="C37" t="s">
        <v>82336</v>
      </c>
      <c r="D37" t="s">
        <v>82281</v>
      </c>
      <c r="E37" t="s">
        <v>82295</v>
      </c>
      <c r="F37" t="s">
        <v>82357</v>
      </c>
      <c r="G37">
        <v>1.19628</v>
      </c>
      <c r="H37">
        <f>Tabelle2[[#This Row],[rmse]]/$S$1</f>
        <v>0.98295543209499359</v>
      </c>
      <c r="I37">
        <v>331.64999999999986</v>
      </c>
      <c r="J37">
        <v>1332.6499999999999</v>
      </c>
      <c r="K37">
        <f>Tabelle2[[#This Row],[Profit]]/Tabelle2[[#This Row],[max cash]]</f>
        <v>0.24886504333470896</v>
      </c>
      <c r="L37">
        <v>65.259999999999877</v>
      </c>
      <c r="M37">
        <v>679.47</v>
      </c>
      <c r="N37">
        <f>Tabelle2[[#This Row],[profit test set]]/Tabelle2[[#This Row],[max cash test set]]</f>
        <v>9.6045447186777752E-2</v>
      </c>
      <c r="O37" t="s">
        <v>82389</v>
      </c>
    </row>
    <row r="38" spans="1:15" x14ac:dyDescent="0.25">
      <c r="A38">
        <v>1</v>
      </c>
      <c r="B38" t="s">
        <v>82312</v>
      </c>
      <c r="C38" t="s">
        <v>82337</v>
      </c>
      <c r="D38" t="s">
        <v>82281</v>
      </c>
      <c r="E38" t="s">
        <v>82295</v>
      </c>
      <c r="F38" t="s">
        <v>82358</v>
      </c>
      <c r="G38">
        <v>1.2018599999999999</v>
      </c>
      <c r="H38">
        <f>Tabelle2[[#This Row],[rmse]]/$S$1</f>
        <v>0.98754038821821721</v>
      </c>
      <c r="I38">
        <v>251.64000000000007</v>
      </c>
      <c r="J38">
        <v>673.19</v>
      </c>
      <c r="K38">
        <f>Tabelle2[[#This Row],[Profit]]/Tabelle2[[#This Row],[max cash]]</f>
        <v>0.37380234406334029</v>
      </c>
      <c r="L38">
        <v>70.18000000000022</v>
      </c>
      <c r="M38">
        <v>446.67999999999995</v>
      </c>
      <c r="N38">
        <f>Tabelle2[[#This Row],[profit test set]]/Tabelle2[[#This Row],[max cash test set]]</f>
        <v>0.15711471299364249</v>
      </c>
      <c r="O38" t="s">
        <v>82389</v>
      </c>
    </row>
    <row r="39" spans="1:15" x14ac:dyDescent="0.25">
      <c r="A39">
        <v>1</v>
      </c>
      <c r="B39" t="s">
        <v>82312</v>
      </c>
      <c r="C39" t="s">
        <v>82338</v>
      </c>
      <c r="D39" t="s">
        <v>82281</v>
      </c>
      <c r="E39" t="s">
        <v>82316</v>
      </c>
      <c r="F39" t="s">
        <v>82359</v>
      </c>
      <c r="G39">
        <v>1.19804</v>
      </c>
      <c r="H39">
        <f>Tabelle2[[#This Row],[rmse]]/$S$1</f>
        <v>0.98440158313027559</v>
      </c>
      <c r="I39">
        <v>138.3599999999999</v>
      </c>
      <c r="J39">
        <v>513.13</v>
      </c>
      <c r="K39">
        <f>Tabelle2[[#This Row],[Profit]]/Tabelle2[[#This Row],[max cash]]</f>
        <v>0.26963927269892601</v>
      </c>
      <c r="L39">
        <v>49.680000000000035</v>
      </c>
      <c r="M39">
        <v>332.18</v>
      </c>
      <c r="N39">
        <f>Tabelle2[[#This Row],[profit test set]]/Tabelle2[[#This Row],[max cash test set]]</f>
        <v>0.14955746884219409</v>
      </c>
      <c r="O39" t="s">
        <v>82389</v>
      </c>
    </row>
    <row r="40" spans="1:15" x14ac:dyDescent="0.25">
      <c r="A40">
        <v>1</v>
      </c>
      <c r="B40" t="s">
        <v>82312</v>
      </c>
      <c r="C40" t="s">
        <v>82281</v>
      </c>
      <c r="D40" t="s">
        <v>82281</v>
      </c>
      <c r="E40" t="s">
        <v>82332</v>
      </c>
      <c r="K40" t="e">
        <f>Tabelle2[[#This Row],[Profit]]/Tabelle2[[#This Row],[max cash]]</f>
        <v>#DIV/0!</v>
      </c>
      <c r="N40" t="e">
        <f>Tabelle2[[#This Row],[profit test set]]/Tabelle2[[#This Row],[max cash test set]]</f>
        <v>#DIV/0!</v>
      </c>
      <c r="O40" t="s">
        <v>82389</v>
      </c>
    </row>
    <row r="41" spans="1:15" hidden="1" x14ac:dyDescent="0.25">
      <c r="A41">
        <v>1</v>
      </c>
      <c r="B41" t="s">
        <v>82288</v>
      </c>
      <c r="C41" t="s">
        <v>82281</v>
      </c>
      <c r="D41" t="s">
        <v>82281</v>
      </c>
      <c r="E41" t="s">
        <v>82332</v>
      </c>
      <c r="F41" t="s">
        <v>82360</v>
      </c>
      <c r="G41">
        <v>0.91903000000000001</v>
      </c>
      <c r="H41">
        <f>Tabelle2[[#This Row],[rmse]]/$S$3</f>
        <v>0.99792167804026088</v>
      </c>
      <c r="K41" t="e">
        <f>Tabelle2[[#This Row],[Profit]]/Tabelle2[[#This Row],[max cash]]</f>
        <v>#DIV/0!</v>
      </c>
      <c r="N41" t="e">
        <f>Tabelle2[[#This Row],[profit test set]]/Tabelle2[[#This Row],[max cash test set]]</f>
        <v>#DIV/0!</v>
      </c>
      <c r="O41" t="s">
        <v>82352</v>
      </c>
    </row>
    <row r="42" spans="1:15" hidden="1" x14ac:dyDescent="0.25">
      <c r="A42">
        <v>1</v>
      </c>
      <c r="B42" t="s">
        <v>82288</v>
      </c>
      <c r="C42" t="s">
        <v>82279</v>
      </c>
      <c r="D42" t="s">
        <v>82281</v>
      </c>
      <c r="E42" t="s">
        <v>82293</v>
      </c>
      <c r="F42" t="s">
        <v>82362</v>
      </c>
      <c r="G42">
        <v>0.90663000000000005</v>
      </c>
      <c r="H42">
        <f>Tabelle2[[#This Row],[rmse]]/$S$3</f>
        <v>0.98445723312801736</v>
      </c>
      <c r="K42" t="e">
        <f>Tabelle2[[#This Row],[Profit]]/Tabelle2[[#This Row],[max cash]]</f>
        <v>#DIV/0!</v>
      </c>
      <c r="N42" t="e">
        <f>Tabelle2[[#This Row],[profit test set]]/Tabelle2[[#This Row],[max cash test set]]</f>
        <v>#DIV/0!</v>
      </c>
      <c r="O42" t="s">
        <v>82352</v>
      </c>
    </row>
    <row r="43" spans="1:15" hidden="1" x14ac:dyDescent="0.25">
      <c r="A43">
        <v>1</v>
      </c>
      <c r="B43" t="s">
        <v>82288</v>
      </c>
      <c r="C43" t="s">
        <v>82336</v>
      </c>
      <c r="D43" t="s">
        <v>82281</v>
      </c>
      <c r="E43" t="s">
        <v>82295</v>
      </c>
      <c r="F43" t="s">
        <v>82361</v>
      </c>
      <c r="G43">
        <v>0.90954000000000002</v>
      </c>
      <c r="H43">
        <f>Tabelle2[[#This Row],[rmse]]/$S$3</f>
        <v>0.98761703431306802</v>
      </c>
      <c r="K43" t="e">
        <f>Tabelle2[[#This Row],[Profit]]/Tabelle2[[#This Row],[max cash]]</f>
        <v>#DIV/0!</v>
      </c>
      <c r="N43" t="e">
        <f>Tabelle2[[#This Row],[profit test set]]/Tabelle2[[#This Row],[max cash test set]]</f>
        <v>#DIV/0!</v>
      </c>
      <c r="O43" t="s">
        <v>82352</v>
      </c>
    </row>
    <row r="44" spans="1:15" hidden="1" x14ac:dyDescent="0.25">
      <c r="A44">
        <v>1</v>
      </c>
      <c r="B44" t="s">
        <v>82288</v>
      </c>
      <c r="C44" t="s">
        <v>82337</v>
      </c>
      <c r="D44" t="s">
        <v>82281</v>
      </c>
      <c r="E44" t="s">
        <v>82295</v>
      </c>
      <c r="F44" t="s">
        <v>82363</v>
      </c>
      <c r="G44">
        <v>0.91142000000000001</v>
      </c>
      <c r="H44">
        <f>Tabelle2[[#This Row],[rmse]]/$S$3</f>
        <v>0.98965841789653719</v>
      </c>
      <c r="K44" t="e">
        <f>Tabelle2[[#This Row],[Profit]]/Tabelle2[[#This Row],[max cash]]</f>
        <v>#DIV/0!</v>
      </c>
      <c r="N44" t="e">
        <f>Tabelle2[[#This Row],[profit test set]]/Tabelle2[[#This Row],[max cash test set]]</f>
        <v>#DIV/0!</v>
      </c>
      <c r="O44" t="s">
        <v>82352</v>
      </c>
    </row>
    <row r="45" spans="1:15" hidden="1" x14ac:dyDescent="0.25">
      <c r="A45">
        <v>1</v>
      </c>
      <c r="B45" t="s">
        <v>82288</v>
      </c>
      <c r="C45" t="s">
        <v>82338</v>
      </c>
      <c r="D45" t="s">
        <v>82281</v>
      </c>
      <c r="E45" t="s">
        <v>82316</v>
      </c>
      <c r="F45" t="s">
        <v>82364</v>
      </c>
      <c r="G45">
        <v>0.91900999999999999</v>
      </c>
      <c r="H45">
        <f>Tabelle2[[#This Row],[rmse]]/$S$3</f>
        <v>0.99789996119362823</v>
      </c>
      <c r="K45" t="e">
        <f>Tabelle2[[#This Row],[Profit]]/Tabelle2[[#This Row],[max cash]]</f>
        <v>#DIV/0!</v>
      </c>
      <c r="N45" t="e">
        <f>Tabelle2[[#This Row],[profit test set]]/Tabelle2[[#This Row],[max cash test set]]</f>
        <v>#DIV/0!</v>
      </c>
      <c r="O45" t="s">
        <v>82352</v>
      </c>
    </row>
    <row r="46" spans="1:15" x14ac:dyDescent="0.25">
      <c r="A46">
        <v>1</v>
      </c>
      <c r="B46" t="s">
        <v>82312</v>
      </c>
      <c r="C46" t="s">
        <v>82281</v>
      </c>
      <c r="D46" t="s">
        <v>82298</v>
      </c>
      <c r="E46" t="s">
        <v>82332</v>
      </c>
      <c r="F46" t="s">
        <v>82368</v>
      </c>
      <c r="G46">
        <v>2.043E-2</v>
      </c>
      <c r="H46">
        <f>Tabelle2[[#This Row],[rmse]]/$S$5</f>
        <v>0.99921540001888531</v>
      </c>
      <c r="I46">
        <v>83.410000000000167</v>
      </c>
      <c r="J46">
        <v>689.55</v>
      </c>
      <c r="K46">
        <f>Tabelle2[[#This Row],[Profit]]/Tabelle2[[#This Row],[max cash]]</f>
        <v>0.12096294684939478</v>
      </c>
      <c r="L46">
        <v>1.9900000000000588</v>
      </c>
      <c r="M46">
        <v>689.55</v>
      </c>
      <c r="N46">
        <f>Tabelle2[[#This Row],[profit test set]]/Tabelle2[[#This Row],[max cash test set]]</f>
        <v>2.8859401058662303E-3</v>
      </c>
      <c r="O46" t="s">
        <v>82390</v>
      </c>
    </row>
    <row r="47" spans="1:15" x14ac:dyDescent="0.25">
      <c r="A47">
        <v>1</v>
      </c>
      <c r="B47" t="s">
        <v>82312</v>
      </c>
      <c r="C47" t="s">
        <v>82279</v>
      </c>
      <c r="D47" t="s">
        <v>82298</v>
      </c>
      <c r="E47" t="s">
        <v>82293</v>
      </c>
      <c r="F47" t="s">
        <v>82369</v>
      </c>
      <c r="G47">
        <v>2.0129999999999999E-2</v>
      </c>
      <c r="H47">
        <f>Tabelle2[[#This Row],[rmse]]/$S$5</f>
        <v>0.98454263349878413</v>
      </c>
      <c r="I47">
        <v>211.06999999999979</v>
      </c>
      <c r="J47">
        <v>562.16</v>
      </c>
      <c r="K47">
        <f>Tabelle2[[#This Row],[Profit]]/Tabelle2[[#This Row],[max cash]]</f>
        <v>0.37546250177885265</v>
      </c>
      <c r="L47">
        <v>68.049999999999955</v>
      </c>
      <c r="M47">
        <v>388.7</v>
      </c>
      <c r="N47">
        <f>Tabelle2[[#This Row],[profit test set]]/Tabelle2[[#This Row],[max cash test set]]</f>
        <v>0.17507074864934385</v>
      </c>
      <c r="O47" t="s">
        <v>82390</v>
      </c>
    </row>
    <row r="48" spans="1:15" x14ac:dyDescent="0.25">
      <c r="A48">
        <v>1</v>
      </c>
      <c r="B48" t="s">
        <v>82312</v>
      </c>
      <c r="C48" t="s">
        <v>82336</v>
      </c>
      <c r="D48" t="s">
        <v>82298</v>
      </c>
      <c r="E48" t="s">
        <v>82295</v>
      </c>
      <c r="F48" t="s">
        <v>82391</v>
      </c>
      <c r="G48">
        <v>2.0199999999999999E-2</v>
      </c>
      <c r="H48">
        <f>Tabelle2[[#This Row],[rmse]]/$S$5</f>
        <v>0.98796627902014111</v>
      </c>
      <c r="K48" t="e">
        <f>Tabelle2[[#This Row],[Profit]]/Tabelle2[[#This Row],[max cash]]</f>
        <v>#DIV/0!</v>
      </c>
      <c r="N48" t="e">
        <f>Tabelle2[[#This Row],[profit test set]]/Tabelle2[[#This Row],[max cash test set]]</f>
        <v>#DIV/0!</v>
      </c>
      <c r="O48" t="s">
        <v>82390</v>
      </c>
    </row>
    <row r="49" spans="1:15" x14ac:dyDescent="0.25">
      <c r="A49">
        <v>1</v>
      </c>
      <c r="B49" t="s">
        <v>82312</v>
      </c>
      <c r="C49" t="s">
        <v>82337</v>
      </c>
      <c r="D49" t="s">
        <v>82298</v>
      </c>
      <c r="E49" t="s">
        <v>82295</v>
      </c>
      <c r="H49">
        <f>Tabelle2[[#This Row],[rmse]]/$S$5</f>
        <v>0</v>
      </c>
      <c r="K49" t="e">
        <f>Tabelle2[[#This Row],[Profit]]/Tabelle2[[#This Row],[max cash]]</f>
        <v>#DIV/0!</v>
      </c>
      <c r="N49" t="e">
        <f>Tabelle2[[#This Row],[profit test set]]/Tabelle2[[#This Row],[max cash test set]]</f>
        <v>#DIV/0!</v>
      </c>
      <c r="O49" t="s">
        <v>82390</v>
      </c>
    </row>
    <row r="50" spans="1:15" x14ac:dyDescent="0.25">
      <c r="A50">
        <v>1</v>
      </c>
      <c r="B50" t="s">
        <v>82312</v>
      </c>
      <c r="C50" t="s">
        <v>82338</v>
      </c>
      <c r="D50" t="s">
        <v>82298</v>
      </c>
      <c r="E50" t="s">
        <v>82316</v>
      </c>
      <c r="F50" t="s">
        <v>82365</v>
      </c>
      <c r="G50">
        <v>2.0240000000000001E-2</v>
      </c>
      <c r="H50">
        <f>Tabelle2[[#This Row],[rmse]]/$S$5</f>
        <v>0.98992264788948803</v>
      </c>
      <c r="I50">
        <v>249.71000000000006</v>
      </c>
      <c r="J50">
        <v>1025.08</v>
      </c>
      <c r="K50">
        <f>Tabelle2[[#This Row],[Profit]]/Tabelle2[[#This Row],[max cash]]</f>
        <v>0.24360049947321194</v>
      </c>
      <c r="L50">
        <v>52.899999999999949</v>
      </c>
      <c r="M50">
        <v>332.18</v>
      </c>
      <c r="N50">
        <f>Tabelle2[[#This Row],[profit test set]]/Tabelle2[[#This Row],[max cash test set]]</f>
        <v>0.15925100848937307</v>
      </c>
      <c r="O50" t="s">
        <v>82390</v>
      </c>
    </row>
  </sheetData>
  <phoneticPr fontId="1" type="noConversion"/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07D7-2F9D-408D-8BA3-0499D5B2EE52}">
  <dimension ref="A1:P554"/>
  <sheetViews>
    <sheetView workbookViewId="0">
      <selection activeCell="H23" sqref="H23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72</v>
      </c>
    </row>
    <row r="2" spans="1:16" x14ac:dyDescent="0.25">
      <c r="A2" s="4" t="s">
        <v>82347</v>
      </c>
      <c r="B2" t="s">
        <v>82370</v>
      </c>
      <c r="C2" t="s">
        <v>82371</v>
      </c>
      <c r="D2" t="s">
        <v>82373</v>
      </c>
      <c r="E2" t="s">
        <v>82374</v>
      </c>
      <c r="F2" t="s">
        <v>82375</v>
      </c>
      <c r="G2" t="s">
        <v>82377</v>
      </c>
      <c r="H2" t="s">
        <v>82386</v>
      </c>
      <c r="I2" t="s">
        <v>82385</v>
      </c>
      <c r="J2" t="s">
        <v>82384</v>
      </c>
      <c r="K2" t="s">
        <v>82378</v>
      </c>
      <c r="L2" t="s">
        <v>82379</v>
      </c>
      <c r="M2" t="s">
        <v>82382</v>
      </c>
      <c r="N2" t="s">
        <v>82383</v>
      </c>
    </row>
    <row r="3" spans="1:16" x14ac:dyDescent="0.25">
      <c r="A3" s="5">
        <v>-1</v>
      </c>
      <c r="B3" s="6">
        <v>56.84</v>
      </c>
      <c r="D3" t="b">
        <f>IF(C4&gt;B3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138.3599999999999</v>
      </c>
      <c r="L3">
        <f>MAX(F:F)</f>
        <v>513.13</v>
      </c>
      <c r="M3">
        <f>SUM(J:J)</f>
        <v>49.680000000000035</v>
      </c>
      <c r="N3">
        <f>MAX(I:I)</f>
        <v>332.18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57.154463685154909</v>
      </c>
      <c r="D4" t="b">
        <f t="shared" ref="D4:D67" si="0">IF(C5&gt;B4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</row>
    <row r="5" spans="1:16" x14ac:dyDescent="0.25">
      <c r="A5" s="1">
        <v>1</v>
      </c>
      <c r="B5">
        <v>58.94</v>
      </c>
      <c r="C5">
        <v>57.689352899193757</v>
      </c>
      <c r="D5" t="b">
        <f t="shared" si="0"/>
        <v>1</v>
      </c>
      <c r="E5">
        <f t="shared" si="1"/>
        <v>1</v>
      </c>
      <c r="F5">
        <f t="shared" si="2"/>
        <v>58.94</v>
      </c>
      <c r="G5">
        <f t="shared" ref="G5:G68" si="3">IF(NOT(D5),E4*B5-F4,0)</f>
        <v>0</v>
      </c>
    </row>
    <row r="6" spans="1:16" x14ac:dyDescent="0.25">
      <c r="A6" s="1">
        <v>2</v>
      </c>
      <c r="B6">
        <v>58.1</v>
      </c>
      <c r="C6">
        <v>59.049271570444098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3"/>
        <v>-0.83999999999999631</v>
      </c>
    </row>
    <row r="7" spans="1:16" x14ac:dyDescent="0.25">
      <c r="A7" s="1">
        <v>3</v>
      </c>
      <c r="B7">
        <v>57.96</v>
      </c>
      <c r="C7">
        <v>57.993625165224067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3"/>
        <v>0</v>
      </c>
    </row>
    <row r="8" spans="1:16" x14ac:dyDescent="0.25">
      <c r="A8" s="1">
        <v>4</v>
      </c>
      <c r="B8">
        <v>57.25</v>
      </c>
      <c r="C8">
        <v>58.149044049382205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3"/>
        <v>0</v>
      </c>
    </row>
    <row r="9" spans="1:16" x14ac:dyDescent="0.25">
      <c r="A9" s="1">
        <v>5</v>
      </c>
      <c r="B9">
        <v>57.4</v>
      </c>
      <c r="C9">
        <v>57.531985954940311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3"/>
        <v>0</v>
      </c>
    </row>
    <row r="10" spans="1:16" x14ac:dyDescent="0.25">
      <c r="A10" s="1">
        <v>6</v>
      </c>
      <c r="B10">
        <v>58.35</v>
      </c>
      <c r="C10">
        <v>57.641408048868172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</row>
    <row r="11" spans="1:16" x14ac:dyDescent="0.25">
      <c r="A11" s="1">
        <v>7</v>
      </c>
      <c r="B11">
        <v>57.48</v>
      </c>
      <c r="C11">
        <v>58.130502639114852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3"/>
        <v>0</v>
      </c>
    </row>
    <row r="12" spans="1:16" x14ac:dyDescent="0.25">
      <c r="A12" s="1">
        <v>8</v>
      </c>
      <c r="B12">
        <v>57.66</v>
      </c>
      <c r="C12">
        <v>57.62302366107701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3"/>
        <v>0</v>
      </c>
    </row>
    <row r="13" spans="1:16" x14ac:dyDescent="0.25">
      <c r="A13" s="1">
        <v>9</v>
      </c>
      <c r="B13">
        <v>55.79</v>
      </c>
      <c r="C13">
        <v>57.721525823175902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3"/>
        <v>0</v>
      </c>
    </row>
    <row r="14" spans="1:16" x14ac:dyDescent="0.25">
      <c r="A14" s="1">
        <v>10</v>
      </c>
      <c r="B14">
        <v>56.5</v>
      </c>
      <c r="C14">
        <v>56.004966908693305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3"/>
        <v>0</v>
      </c>
    </row>
    <row r="15" spans="1:16" x14ac:dyDescent="0.25">
      <c r="A15" s="1">
        <v>11</v>
      </c>
      <c r="B15">
        <v>57.15</v>
      </c>
      <c r="C15">
        <v>57.08219507187604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3"/>
        <v>0</v>
      </c>
    </row>
    <row r="16" spans="1:16" x14ac:dyDescent="0.25">
      <c r="A16" s="1">
        <v>12</v>
      </c>
      <c r="B16">
        <v>57.84</v>
      </c>
      <c r="C16">
        <v>57.520877596139904</v>
      </c>
      <c r="D16" t="b">
        <f t="shared" si="0"/>
        <v>1</v>
      </c>
      <c r="E16">
        <f t="shared" si="1"/>
        <v>6</v>
      </c>
      <c r="F16">
        <f t="shared" si="2"/>
        <v>342.41999999999996</v>
      </c>
      <c r="G16">
        <f t="shared" si="3"/>
        <v>0</v>
      </c>
    </row>
    <row r="17" spans="1:7" x14ac:dyDescent="0.25">
      <c r="A17" s="1">
        <v>13</v>
      </c>
      <c r="B17">
        <v>57.12</v>
      </c>
      <c r="C17">
        <v>57.981613927185528</v>
      </c>
      <c r="D17" t="b">
        <f t="shared" si="0"/>
        <v>1</v>
      </c>
      <c r="E17">
        <f t="shared" si="1"/>
        <v>7</v>
      </c>
      <c r="F17">
        <f t="shared" si="2"/>
        <v>399.53999999999996</v>
      </c>
      <c r="G17">
        <f t="shared" si="3"/>
        <v>0</v>
      </c>
    </row>
    <row r="18" spans="1:7" x14ac:dyDescent="0.25">
      <c r="A18" s="1">
        <v>14</v>
      </c>
      <c r="B18">
        <v>56.59</v>
      </c>
      <c r="C18">
        <v>57.464842162728303</v>
      </c>
      <c r="D18" t="b">
        <f t="shared" si="0"/>
        <v>1</v>
      </c>
      <c r="E18">
        <f t="shared" si="1"/>
        <v>8</v>
      </c>
      <c r="F18">
        <f t="shared" si="2"/>
        <v>456.13</v>
      </c>
      <c r="G18">
        <f t="shared" si="3"/>
        <v>0</v>
      </c>
    </row>
    <row r="19" spans="1:7" x14ac:dyDescent="0.25">
      <c r="A19" s="1">
        <v>15</v>
      </c>
      <c r="B19">
        <v>57</v>
      </c>
      <c r="C19">
        <v>56.804955206513398</v>
      </c>
      <c r="D19" t="b">
        <f t="shared" si="0"/>
        <v>1</v>
      </c>
      <c r="E19">
        <f t="shared" si="1"/>
        <v>9</v>
      </c>
      <c r="F19">
        <f t="shared" si="2"/>
        <v>513.13</v>
      </c>
      <c r="G19">
        <f t="shared" si="3"/>
        <v>0</v>
      </c>
    </row>
    <row r="20" spans="1:7" x14ac:dyDescent="0.25">
      <c r="A20" s="1">
        <v>16</v>
      </c>
      <c r="B20">
        <v>57.29</v>
      </c>
      <c r="C20">
        <v>57.252191530168048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3"/>
        <v>2.4800000000000182</v>
      </c>
    </row>
    <row r="21" spans="1:7" x14ac:dyDescent="0.25">
      <c r="A21" s="1">
        <v>17</v>
      </c>
      <c r="B21">
        <v>57.17</v>
      </c>
      <c r="C21">
        <v>57.214155779480926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3"/>
        <v>0</v>
      </c>
    </row>
    <row r="22" spans="1:7" x14ac:dyDescent="0.25">
      <c r="A22" s="1">
        <v>18</v>
      </c>
      <c r="B22">
        <v>57.49</v>
      </c>
      <c r="C22">
        <v>57.741328320205206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3"/>
        <v>0.32000000000000028</v>
      </c>
    </row>
    <row r="23" spans="1:7" x14ac:dyDescent="0.25">
      <c r="A23" s="1">
        <v>19</v>
      </c>
      <c r="B23">
        <v>58.09</v>
      </c>
      <c r="C23">
        <v>57.439783338308331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3"/>
        <v>0</v>
      </c>
    </row>
    <row r="24" spans="1:7" x14ac:dyDescent="0.25">
      <c r="A24" s="1">
        <v>20</v>
      </c>
      <c r="B24">
        <v>58.34</v>
      </c>
      <c r="C24">
        <v>58.189062208831302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3"/>
        <v>0</v>
      </c>
    </row>
    <row r="25" spans="1:7" x14ac:dyDescent="0.25">
      <c r="A25" s="1">
        <v>21</v>
      </c>
      <c r="B25">
        <v>58.25</v>
      </c>
      <c r="C25">
        <v>58.537235996425146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3"/>
        <v>0</v>
      </c>
    </row>
    <row r="26" spans="1:7" x14ac:dyDescent="0.25">
      <c r="A26" s="1">
        <v>22</v>
      </c>
      <c r="B26">
        <v>59.55</v>
      </c>
      <c r="C26">
        <v>58.55273313343524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3"/>
        <v>3.9699999999999704</v>
      </c>
    </row>
    <row r="27" spans="1:7" x14ac:dyDescent="0.25">
      <c r="A27" s="1">
        <v>23</v>
      </c>
      <c r="B27">
        <v>59.67</v>
      </c>
      <c r="C27">
        <v>59.240699633955948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3"/>
        <v>0</v>
      </c>
    </row>
    <row r="28" spans="1:7" x14ac:dyDescent="0.25">
      <c r="A28" s="1">
        <v>24</v>
      </c>
      <c r="B28">
        <v>59.84</v>
      </c>
      <c r="C28">
        <v>60.03861229091882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3"/>
        <v>0.17000000000000171</v>
      </c>
    </row>
    <row r="29" spans="1:7" x14ac:dyDescent="0.25">
      <c r="A29" s="1">
        <v>25</v>
      </c>
      <c r="B29">
        <v>60.46</v>
      </c>
      <c r="C29">
        <v>59.744322728812691</v>
      </c>
      <c r="D29" t="b">
        <f t="shared" si="0"/>
        <v>1</v>
      </c>
      <c r="E29">
        <f t="shared" si="1"/>
        <v>1</v>
      </c>
      <c r="F29">
        <f t="shared" si="2"/>
        <v>60.46</v>
      </c>
      <c r="G29">
        <f t="shared" si="3"/>
        <v>0</v>
      </c>
    </row>
    <row r="30" spans="1:7" x14ac:dyDescent="0.25">
      <c r="A30" s="1">
        <v>26</v>
      </c>
      <c r="B30">
        <v>60.37</v>
      </c>
      <c r="C30">
        <v>60.54341894268989</v>
      </c>
      <c r="D30" t="b">
        <f t="shared" si="0"/>
        <v>0</v>
      </c>
      <c r="E30">
        <f t="shared" si="1"/>
        <v>0</v>
      </c>
      <c r="F30">
        <f t="shared" si="2"/>
        <v>0</v>
      </c>
      <c r="G30">
        <f t="shared" si="3"/>
        <v>-9.0000000000003411E-2</v>
      </c>
    </row>
    <row r="31" spans="1:7" x14ac:dyDescent="0.25">
      <c r="A31" s="1">
        <v>27</v>
      </c>
      <c r="B31">
        <v>61.61</v>
      </c>
      <c r="C31">
        <v>60.348019191920748</v>
      </c>
      <c r="D31" t="b">
        <f t="shared" si="0"/>
        <v>1</v>
      </c>
      <c r="E31">
        <f t="shared" si="1"/>
        <v>1</v>
      </c>
      <c r="F31">
        <f t="shared" si="2"/>
        <v>61.61</v>
      </c>
      <c r="G31">
        <f t="shared" si="3"/>
        <v>0</v>
      </c>
    </row>
    <row r="32" spans="1:7" x14ac:dyDescent="0.25">
      <c r="A32" s="1">
        <v>28</v>
      </c>
      <c r="B32">
        <v>61.98</v>
      </c>
      <c r="C32">
        <v>61.760309765934934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3"/>
        <v>0.36999999999999744</v>
      </c>
    </row>
    <row r="33" spans="1:7" x14ac:dyDescent="0.25">
      <c r="A33" s="1">
        <v>29</v>
      </c>
      <c r="B33">
        <v>61.49</v>
      </c>
      <c r="C33">
        <v>61.94492501676082</v>
      </c>
      <c r="D33" t="b">
        <f t="shared" si="0"/>
        <v>1</v>
      </c>
      <c r="E33">
        <f t="shared" si="1"/>
        <v>1</v>
      </c>
      <c r="F33">
        <f t="shared" si="2"/>
        <v>61.49</v>
      </c>
      <c r="G33">
        <f t="shared" si="3"/>
        <v>0</v>
      </c>
    </row>
    <row r="34" spans="1:7" x14ac:dyDescent="0.25">
      <c r="A34" s="1">
        <v>30</v>
      </c>
      <c r="B34">
        <v>61.73</v>
      </c>
      <c r="C34">
        <v>61.51779640257358</v>
      </c>
      <c r="D34" t="b">
        <f t="shared" si="0"/>
        <v>0</v>
      </c>
      <c r="E34">
        <f t="shared" si="1"/>
        <v>0</v>
      </c>
      <c r="F34">
        <f t="shared" si="2"/>
        <v>0</v>
      </c>
      <c r="G34">
        <f t="shared" si="3"/>
        <v>0.23999999999999488</v>
      </c>
    </row>
    <row r="35" spans="1:7" x14ac:dyDescent="0.25">
      <c r="A35" s="1">
        <v>31</v>
      </c>
      <c r="B35">
        <v>62.92</v>
      </c>
      <c r="C35">
        <v>61.706478535532945</v>
      </c>
      <c r="D35" t="b">
        <f t="shared" si="0"/>
        <v>0</v>
      </c>
      <c r="E35">
        <f t="shared" si="1"/>
        <v>0</v>
      </c>
      <c r="F35">
        <f t="shared" si="2"/>
        <v>0</v>
      </c>
      <c r="G35">
        <f t="shared" si="3"/>
        <v>0</v>
      </c>
    </row>
    <row r="36" spans="1:7" x14ac:dyDescent="0.25">
      <c r="A36" s="1">
        <v>32</v>
      </c>
      <c r="B36">
        <v>63.6</v>
      </c>
      <c r="C36">
        <v>62.858466081023209</v>
      </c>
      <c r="D36" t="b">
        <f t="shared" si="0"/>
        <v>0</v>
      </c>
      <c r="E36">
        <f t="shared" si="1"/>
        <v>0</v>
      </c>
      <c r="F36">
        <f t="shared" si="2"/>
        <v>0</v>
      </c>
      <c r="G36">
        <f t="shared" si="3"/>
        <v>0</v>
      </c>
    </row>
    <row r="37" spans="1:7" x14ac:dyDescent="0.25">
      <c r="A37" s="1">
        <v>33</v>
      </c>
      <c r="B37">
        <v>63.81</v>
      </c>
      <c r="C37">
        <v>63.476541877388946</v>
      </c>
      <c r="D37" t="b">
        <f t="shared" si="0"/>
        <v>0</v>
      </c>
      <c r="E37">
        <f t="shared" si="1"/>
        <v>0</v>
      </c>
      <c r="F37">
        <f t="shared" si="2"/>
        <v>0</v>
      </c>
      <c r="G37">
        <f t="shared" si="3"/>
        <v>0</v>
      </c>
    </row>
    <row r="38" spans="1:7" x14ac:dyDescent="0.25">
      <c r="A38" s="1">
        <v>34</v>
      </c>
      <c r="B38">
        <v>64.22</v>
      </c>
      <c r="C38">
        <v>63.750022035837169</v>
      </c>
      <c r="D38" t="b">
        <f t="shared" si="0"/>
        <v>0</v>
      </c>
      <c r="E38">
        <f t="shared" si="1"/>
        <v>0</v>
      </c>
      <c r="F38">
        <f t="shared" si="2"/>
        <v>0</v>
      </c>
      <c r="G38">
        <f t="shared" si="3"/>
        <v>0</v>
      </c>
    </row>
    <row r="39" spans="1:7" x14ac:dyDescent="0.25">
      <c r="A39" s="1">
        <v>35</v>
      </c>
      <c r="B39">
        <v>63.82</v>
      </c>
      <c r="C39">
        <v>64.086428951621045</v>
      </c>
      <c r="D39" t="b">
        <f t="shared" si="0"/>
        <v>1</v>
      </c>
      <c r="E39">
        <f t="shared" si="1"/>
        <v>1</v>
      </c>
      <c r="F39">
        <f t="shared" si="2"/>
        <v>63.82</v>
      </c>
      <c r="G39">
        <f t="shared" si="3"/>
        <v>0</v>
      </c>
    </row>
    <row r="40" spans="1:7" x14ac:dyDescent="0.25">
      <c r="A40" s="1">
        <v>36</v>
      </c>
      <c r="B40">
        <v>63.92</v>
      </c>
      <c r="C40">
        <v>63.832609969973561</v>
      </c>
      <c r="D40" t="b">
        <f t="shared" si="0"/>
        <v>1</v>
      </c>
      <c r="E40">
        <f t="shared" si="1"/>
        <v>2</v>
      </c>
      <c r="F40">
        <f t="shared" si="2"/>
        <v>127.74000000000001</v>
      </c>
      <c r="G40">
        <f t="shared" si="3"/>
        <v>0</v>
      </c>
    </row>
    <row r="41" spans="1:7" x14ac:dyDescent="0.25">
      <c r="A41" s="1">
        <v>37</v>
      </c>
      <c r="B41">
        <v>63.96</v>
      </c>
      <c r="C41">
        <v>63.979504496455185</v>
      </c>
      <c r="D41" t="b">
        <f t="shared" si="0"/>
        <v>0</v>
      </c>
      <c r="E41">
        <f t="shared" si="1"/>
        <v>0</v>
      </c>
      <c r="F41">
        <f t="shared" si="2"/>
        <v>0</v>
      </c>
      <c r="G41">
        <f t="shared" si="3"/>
        <v>0.17999999999999261</v>
      </c>
    </row>
    <row r="42" spans="1:7" x14ac:dyDescent="0.25">
      <c r="A42" s="1">
        <v>38</v>
      </c>
      <c r="B42">
        <v>63.38</v>
      </c>
      <c r="C42">
        <v>63.878521379232403</v>
      </c>
      <c r="D42" t="b">
        <f t="shared" si="0"/>
        <v>1</v>
      </c>
      <c r="E42">
        <f t="shared" si="1"/>
        <v>1</v>
      </c>
      <c r="F42">
        <f t="shared" si="2"/>
        <v>63.38</v>
      </c>
      <c r="G42">
        <f t="shared" si="3"/>
        <v>0</v>
      </c>
    </row>
    <row r="43" spans="1:7" x14ac:dyDescent="0.25">
      <c r="A43" s="1">
        <v>39</v>
      </c>
      <c r="B43">
        <v>63.66</v>
      </c>
      <c r="C43">
        <v>63.427048392891876</v>
      </c>
      <c r="D43" t="b">
        <f t="shared" si="0"/>
        <v>1</v>
      </c>
      <c r="E43">
        <f t="shared" si="1"/>
        <v>2</v>
      </c>
      <c r="F43">
        <f t="shared" si="2"/>
        <v>127.03999999999999</v>
      </c>
      <c r="G43">
        <f t="shared" si="3"/>
        <v>0</v>
      </c>
    </row>
    <row r="44" spans="1:7" x14ac:dyDescent="0.25">
      <c r="A44" s="1">
        <v>40</v>
      </c>
      <c r="B44">
        <v>64.45</v>
      </c>
      <c r="C44">
        <v>63.700147771835319</v>
      </c>
      <c r="D44" t="b">
        <f t="shared" si="0"/>
        <v>0</v>
      </c>
      <c r="E44">
        <f t="shared" si="1"/>
        <v>0</v>
      </c>
      <c r="F44">
        <f t="shared" si="2"/>
        <v>0</v>
      </c>
      <c r="G44">
        <f t="shared" si="3"/>
        <v>1.8600000000000136</v>
      </c>
    </row>
    <row r="45" spans="1:7" x14ac:dyDescent="0.25">
      <c r="A45" s="1">
        <v>41</v>
      </c>
      <c r="B45">
        <v>65.69</v>
      </c>
      <c r="C45">
        <v>64.433393666148177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3"/>
        <v>0</v>
      </c>
    </row>
    <row r="46" spans="1:7" x14ac:dyDescent="0.25">
      <c r="A46" s="1">
        <v>42</v>
      </c>
      <c r="B46">
        <v>65.62</v>
      </c>
      <c r="C46">
        <v>65.417846080660809</v>
      </c>
      <c r="D46" t="b">
        <f t="shared" si="0"/>
        <v>0</v>
      </c>
      <c r="E46">
        <f t="shared" si="1"/>
        <v>0</v>
      </c>
      <c r="F46">
        <f t="shared" si="2"/>
        <v>0</v>
      </c>
      <c r="G46">
        <f t="shared" si="3"/>
        <v>0</v>
      </c>
    </row>
    <row r="47" spans="1:7" x14ac:dyDescent="0.25">
      <c r="A47" s="1">
        <v>43</v>
      </c>
      <c r="B47">
        <v>66.27</v>
      </c>
      <c r="C47">
        <v>65.571270779371261</v>
      </c>
      <c r="D47" t="b">
        <f t="shared" si="0"/>
        <v>0</v>
      </c>
      <c r="E47">
        <f t="shared" si="1"/>
        <v>0</v>
      </c>
      <c r="F47">
        <f t="shared" si="2"/>
        <v>0</v>
      </c>
      <c r="G47">
        <f t="shared" si="3"/>
        <v>0</v>
      </c>
    </row>
    <row r="48" spans="1:7" x14ac:dyDescent="0.25">
      <c r="A48" s="1">
        <v>44</v>
      </c>
      <c r="B48">
        <v>65.709999999999994</v>
      </c>
      <c r="C48">
        <v>66.174770964384066</v>
      </c>
      <c r="D48" t="b">
        <f t="shared" si="0"/>
        <v>0</v>
      </c>
      <c r="E48">
        <f t="shared" si="1"/>
        <v>0</v>
      </c>
      <c r="F48">
        <f t="shared" si="2"/>
        <v>0</v>
      </c>
      <c r="G48">
        <f t="shared" si="3"/>
        <v>0</v>
      </c>
    </row>
    <row r="49" spans="1:7" x14ac:dyDescent="0.25">
      <c r="A49" s="1">
        <v>45</v>
      </c>
      <c r="B49">
        <v>64.64</v>
      </c>
      <c r="C49">
        <v>65.661961073279372</v>
      </c>
      <c r="D49" t="b">
        <f t="shared" si="0"/>
        <v>1</v>
      </c>
      <c r="E49">
        <f t="shared" si="1"/>
        <v>1</v>
      </c>
      <c r="F49">
        <f t="shared" si="2"/>
        <v>64.64</v>
      </c>
      <c r="G49">
        <f t="shared" si="3"/>
        <v>0</v>
      </c>
    </row>
    <row r="50" spans="1:7" x14ac:dyDescent="0.25">
      <c r="A50" s="1">
        <v>46</v>
      </c>
      <c r="B50">
        <v>64.819999999999993</v>
      </c>
      <c r="C50">
        <v>65.037567085027689</v>
      </c>
      <c r="D50" t="b">
        <f t="shared" si="0"/>
        <v>0</v>
      </c>
      <c r="E50">
        <f t="shared" si="1"/>
        <v>0</v>
      </c>
      <c r="F50">
        <f t="shared" si="2"/>
        <v>0</v>
      </c>
      <c r="G50">
        <f t="shared" si="3"/>
        <v>0.17999999999999261</v>
      </c>
    </row>
    <row r="51" spans="1:7" x14ac:dyDescent="0.25">
      <c r="A51" s="1">
        <v>47</v>
      </c>
      <c r="B51">
        <v>65.92</v>
      </c>
      <c r="C51">
        <v>64.571875713467591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3"/>
        <v>0</v>
      </c>
    </row>
    <row r="52" spans="1:7" x14ac:dyDescent="0.25">
      <c r="A52" s="1">
        <v>48</v>
      </c>
      <c r="B52">
        <v>65.5</v>
      </c>
      <c r="C52">
        <v>65.680450469851493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3"/>
        <v>0</v>
      </c>
    </row>
    <row r="53" spans="1:7" x14ac:dyDescent="0.25">
      <c r="A53" s="1">
        <v>49</v>
      </c>
      <c r="B53">
        <v>64.180000000000007</v>
      </c>
      <c r="C53">
        <v>65.51249137818813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3"/>
        <v>0</v>
      </c>
    </row>
    <row r="54" spans="1:7" x14ac:dyDescent="0.25">
      <c r="A54" s="1">
        <v>50</v>
      </c>
      <c r="B54">
        <v>63.48</v>
      </c>
      <c r="C54">
        <v>64.410254441499703</v>
      </c>
      <c r="D54" t="b">
        <f t="shared" si="0"/>
        <v>0</v>
      </c>
      <c r="E54">
        <f t="shared" si="1"/>
        <v>0</v>
      </c>
      <c r="F54">
        <f t="shared" si="2"/>
        <v>0</v>
      </c>
      <c r="G54">
        <f t="shared" si="3"/>
        <v>-2.7200000000000131</v>
      </c>
    </row>
    <row r="55" spans="1:7" x14ac:dyDescent="0.25">
      <c r="A55" s="1">
        <v>51</v>
      </c>
      <c r="B55">
        <v>61.91</v>
      </c>
      <c r="C55">
        <v>63.460235093235966</v>
      </c>
      <c r="D55" t="b">
        <f t="shared" si="0"/>
        <v>1</v>
      </c>
      <c r="E55">
        <f t="shared" si="1"/>
        <v>1</v>
      </c>
      <c r="F55">
        <f t="shared" si="2"/>
        <v>61.91</v>
      </c>
      <c r="G55">
        <f t="shared" si="3"/>
        <v>0</v>
      </c>
    </row>
    <row r="56" spans="1:7" x14ac:dyDescent="0.25">
      <c r="A56" s="1">
        <v>52</v>
      </c>
      <c r="B56">
        <v>61.3</v>
      </c>
      <c r="C56">
        <v>62.024776834249494</v>
      </c>
      <c r="D56" t="b">
        <f t="shared" si="0"/>
        <v>1</v>
      </c>
      <c r="E56">
        <f t="shared" si="1"/>
        <v>2</v>
      </c>
      <c r="F56">
        <f t="shared" si="2"/>
        <v>123.21</v>
      </c>
      <c r="G56">
        <f t="shared" si="3"/>
        <v>0</v>
      </c>
    </row>
    <row r="57" spans="1:7" x14ac:dyDescent="0.25">
      <c r="A57" s="1">
        <v>53</v>
      </c>
      <c r="B57">
        <v>59.2</v>
      </c>
      <c r="C57">
        <v>61.439771934151644</v>
      </c>
      <c r="D57" t="b">
        <f t="shared" si="0"/>
        <v>1</v>
      </c>
      <c r="E57">
        <f t="shared" si="1"/>
        <v>3</v>
      </c>
      <c r="F57">
        <f t="shared" si="2"/>
        <v>182.41</v>
      </c>
      <c r="G57">
        <f t="shared" si="3"/>
        <v>0</v>
      </c>
    </row>
    <row r="58" spans="1:7" x14ac:dyDescent="0.25">
      <c r="A58" s="1">
        <v>54</v>
      </c>
      <c r="B58">
        <v>59.41</v>
      </c>
      <c r="C58">
        <v>59.355458529293529</v>
      </c>
      <c r="D58" t="b">
        <f t="shared" si="0"/>
        <v>1</v>
      </c>
      <c r="E58">
        <f t="shared" si="1"/>
        <v>4</v>
      </c>
      <c r="F58">
        <f t="shared" si="2"/>
        <v>241.82</v>
      </c>
      <c r="G58">
        <f t="shared" si="3"/>
        <v>0</v>
      </c>
    </row>
    <row r="59" spans="1:7" x14ac:dyDescent="0.25">
      <c r="A59" s="1">
        <v>55</v>
      </c>
      <c r="B59">
        <v>59.33</v>
      </c>
      <c r="C59">
        <v>59.58086821943521</v>
      </c>
      <c r="D59" t="b">
        <f t="shared" si="0"/>
        <v>0</v>
      </c>
      <c r="E59">
        <f t="shared" si="1"/>
        <v>0</v>
      </c>
      <c r="F59">
        <f t="shared" si="2"/>
        <v>0</v>
      </c>
      <c r="G59">
        <f t="shared" si="3"/>
        <v>-4.5</v>
      </c>
    </row>
    <row r="60" spans="1:7" x14ac:dyDescent="0.25">
      <c r="A60" s="1">
        <v>56</v>
      </c>
      <c r="B60">
        <v>60.7</v>
      </c>
      <c r="C60">
        <v>59.204140875935551</v>
      </c>
      <c r="D60" t="b">
        <f t="shared" si="0"/>
        <v>0</v>
      </c>
      <c r="E60">
        <f t="shared" si="1"/>
        <v>0</v>
      </c>
      <c r="F60">
        <f t="shared" si="2"/>
        <v>0</v>
      </c>
      <c r="G60">
        <f t="shared" si="3"/>
        <v>0</v>
      </c>
    </row>
    <row r="61" spans="1:7" x14ac:dyDescent="0.25">
      <c r="A61" s="1">
        <v>57</v>
      </c>
      <c r="B61">
        <v>61.48</v>
      </c>
      <c r="C61">
        <v>60.58908696711062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3"/>
        <v>0</v>
      </c>
    </row>
    <row r="62" spans="1:7" x14ac:dyDescent="0.25">
      <c r="A62" s="1">
        <v>58</v>
      </c>
      <c r="B62">
        <v>61.890000000000008</v>
      </c>
      <c r="C62">
        <v>61.311464943289749</v>
      </c>
      <c r="D62" t="b">
        <f t="shared" si="0"/>
        <v>0</v>
      </c>
      <c r="E62">
        <f t="shared" si="1"/>
        <v>0</v>
      </c>
      <c r="F62">
        <f t="shared" si="2"/>
        <v>0</v>
      </c>
      <c r="G62">
        <f t="shared" si="3"/>
        <v>0</v>
      </c>
    </row>
    <row r="63" spans="1:7" x14ac:dyDescent="0.25">
      <c r="A63" s="1">
        <v>59</v>
      </c>
      <c r="B63">
        <v>61.91</v>
      </c>
      <c r="C63">
        <v>61.865187040567392</v>
      </c>
      <c r="D63" t="b">
        <f t="shared" si="0"/>
        <v>0</v>
      </c>
      <c r="E63">
        <f t="shared" si="1"/>
        <v>0</v>
      </c>
      <c r="F63">
        <f t="shared" si="2"/>
        <v>0</v>
      </c>
      <c r="G63">
        <f t="shared" si="3"/>
        <v>0</v>
      </c>
    </row>
    <row r="64" spans="1:7" x14ac:dyDescent="0.25">
      <c r="A64" s="1">
        <v>60</v>
      </c>
      <c r="B64">
        <v>61.73</v>
      </c>
      <c r="C64">
        <v>61.860009224414817</v>
      </c>
      <c r="D64" t="b">
        <f t="shared" si="0"/>
        <v>1</v>
      </c>
      <c r="E64">
        <f t="shared" si="1"/>
        <v>1</v>
      </c>
      <c r="F64">
        <f t="shared" si="2"/>
        <v>61.73</v>
      </c>
      <c r="G64">
        <f t="shared" si="3"/>
        <v>0</v>
      </c>
    </row>
    <row r="65" spans="1:7" x14ac:dyDescent="0.25">
      <c r="A65" s="1">
        <v>61</v>
      </c>
      <c r="B65">
        <v>62.72</v>
      </c>
      <c r="C65">
        <v>61.750615590810767</v>
      </c>
      <c r="D65" t="b">
        <f t="shared" si="0"/>
        <v>0</v>
      </c>
      <c r="E65">
        <f t="shared" si="1"/>
        <v>0</v>
      </c>
      <c r="F65">
        <f t="shared" si="2"/>
        <v>0</v>
      </c>
      <c r="G65">
        <f t="shared" si="3"/>
        <v>0.99000000000000199</v>
      </c>
    </row>
    <row r="66" spans="1:7" x14ac:dyDescent="0.25">
      <c r="A66" s="1">
        <v>62</v>
      </c>
      <c r="B66">
        <v>63.52</v>
      </c>
      <c r="C66">
        <v>62.654998319149009</v>
      </c>
      <c r="D66" t="b">
        <f t="shared" si="0"/>
        <v>0</v>
      </c>
      <c r="E66">
        <f t="shared" si="1"/>
        <v>0</v>
      </c>
      <c r="F66">
        <f t="shared" si="2"/>
        <v>0</v>
      </c>
      <c r="G66">
        <f t="shared" si="3"/>
        <v>0</v>
      </c>
    </row>
    <row r="67" spans="1:7" x14ac:dyDescent="0.25">
      <c r="A67" s="1">
        <v>63</v>
      </c>
      <c r="B67">
        <v>63.81</v>
      </c>
      <c r="C67">
        <v>63.440562139749524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3"/>
        <v>0</v>
      </c>
    </row>
    <row r="68" spans="1:7" x14ac:dyDescent="0.25">
      <c r="A68" s="1">
        <v>64</v>
      </c>
      <c r="B68">
        <v>62.94</v>
      </c>
      <c r="C68">
        <v>63.774005256295197</v>
      </c>
      <c r="D68" t="b">
        <f t="shared" ref="D68:D131" si="4">IF(C69&gt;B68,TRUE,FALSE)</f>
        <v>0</v>
      </c>
      <c r="E68">
        <f t="shared" ref="E68:E131" si="5">IF(D68,E67+1,0)</f>
        <v>0</v>
      </c>
      <c r="F68">
        <f t="shared" ref="F68:F131" si="6">IF(D68,F67+B68,0)</f>
        <v>0</v>
      </c>
      <c r="G68">
        <f t="shared" si="3"/>
        <v>0</v>
      </c>
    </row>
    <row r="69" spans="1:7" x14ac:dyDescent="0.25">
      <c r="A69" s="1">
        <v>65</v>
      </c>
      <c r="B69">
        <v>61.43</v>
      </c>
      <c r="C69">
        <v>62.895868834853168</v>
      </c>
      <c r="D69" t="b">
        <f t="shared" si="4"/>
        <v>1</v>
      </c>
      <c r="E69">
        <f t="shared" si="5"/>
        <v>1</v>
      </c>
      <c r="F69">
        <f t="shared" si="6"/>
        <v>61.43</v>
      </c>
      <c r="G69">
        <f t="shared" ref="G69:G132" si="7">IF(NOT(D69),E68*B69-F68,0)</f>
        <v>0</v>
      </c>
    </row>
    <row r="70" spans="1:7" x14ac:dyDescent="0.25">
      <c r="A70" s="1">
        <v>66</v>
      </c>
      <c r="B70">
        <v>60.98</v>
      </c>
      <c r="C70">
        <v>61.561124792098994</v>
      </c>
      <c r="D70" t="b">
        <f t="shared" si="4"/>
        <v>0</v>
      </c>
      <c r="E70">
        <f t="shared" si="5"/>
        <v>0</v>
      </c>
      <c r="F70">
        <f t="shared" si="6"/>
        <v>0</v>
      </c>
      <c r="G70">
        <f t="shared" si="7"/>
        <v>-0.45000000000000284</v>
      </c>
    </row>
    <row r="71" spans="1:7" x14ac:dyDescent="0.25">
      <c r="A71" s="1">
        <v>67</v>
      </c>
      <c r="B71">
        <v>61.19</v>
      </c>
      <c r="C71">
        <v>60.936315675675864</v>
      </c>
      <c r="D71" t="b">
        <f t="shared" si="4"/>
        <v>0</v>
      </c>
      <c r="E71">
        <f t="shared" si="5"/>
        <v>0</v>
      </c>
      <c r="F71">
        <f t="shared" si="6"/>
        <v>0</v>
      </c>
      <c r="G71">
        <f t="shared" si="7"/>
        <v>0</v>
      </c>
    </row>
    <row r="72" spans="1:7" x14ac:dyDescent="0.25">
      <c r="A72" s="1">
        <v>68</v>
      </c>
      <c r="B72">
        <v>62.49</v>
      </c>
      <c r="C72">
        <v>61.066945617794985</v>
      </c>
      <c r="D72" t="b">
        <f t="shared" si="4"/>
        <v>0</v>
      </c>
      <c r="E72">
        <f t="shared" si="5"/>
        <v>0</v>
      </c>
      <c r="F72">
        <f t="shared" si="6"/>
        <v>0</v>
      </c>
      <c r="G72">
        <f t="shared" si="7"/>
        <v>0</v>
      </c>
    </row>
    <row r="73" spans="1:7" x14ac:dyDescent="0.25">
      <c r="A73" s="1">
        <v>69</v>
      </c>
      <c r="B73">
        <v>62.54</v>
      </c>
      <c r="C73">
        <v>62.288415609002108</v>
      </c>
      <c r="D73" t="b">
        <f t="shared" si="4"/>
        <v>0</v>
      </c>
      <c r="E73">
        <f t="shared" si="5"/>
        <v>0</v>
      </c>
      <c r="F73">
        <f t="shared" si="6"/>
        <v>0</v>
      </c>
      <c r="G73">
        <f t="shared" si="7"/>
        <v>0</v>
      </c>
    </row>
    <row r="74" spans="1:7" x14ac:dyDescent="0.25">
      <c r="A74" s="1">
        <v>70</v>
      </c>
      <c r="B74">
        <v>61.09</v>
      </c>
      <c r="C74">
        <v>62.413666549921032</v>
      </c>
      <c r="D74" t="b">
        <f t="shared" si="4"/>
        <v>1</v>
      </c>
      <c r="E74">
        <f t="shared" si="5"/>
        <v>1</v>
      </c>
      <c r="F74">
        <f t="shared" si="6"/>
        <v>61.09</v>
      </c>
      <c r="G74">
        <f t="shared" si="7"/>
        <v>0</v>
      </c>
    </row>
    <row r="75" spans="1:7" x14ac:dyDescent="0.25">
      <c r="A75" s="1">
        <v>71</v>
      </c>
      <c r="B75">
        <v>60.13</v>
      </c>
      <c r="C75">
        <v>61.255596346259111</v>
      </c>
      <c r="D75" t="b">
        <f t="shared" si="4"/>
        <v>1</v>
      </c>
      <c r="E75">
        <f t="shared" si="5"/>
        <v>2</v>
      </c>
      <c r="F75">
        <f t="shared" si="6"/>
        <v>121.22</v>
      </c>
      <c r="G75">
        <f t="shared" si="7"/>
        <v>0</v>
      </c>
    </row>
    <row r="76" spans="1:7" x14ac:dyDescent="0.25">
      <c r="A76" s="1">
        <v>72</v>
      </c>
      <c r="B76">
        <v>62.02</v>
      </c>
      <c r="C76">
        <v>60.323176273405544</v>
      </c>
      <c r="D76" t="b">
        <f t="shared" si="4"/>
        <v>1</v>
      </c>
      <c r="E76">
        <f t="shared" si="5"/>
        <v>3</v>
      </c>
      <c r="F76">
        <f t="shared" si="6"/>
        <v>183.24</v>
      </c>
      <c r="G76">
        <f t="shared" si="7"/>
        <v>0</v>
      </c>
    </row>
    <row r="77" spans="1:7" x14ac:dyDescent="0.25">
      <c r="A77" s="1">
        <v>73</v>
      </c>
      <c r="B77">
        <v>61.35</v>
      </c>
      <c r="C77">
        <v>62.219412081837646</v>
      </c>
      <c r="D77" t="b">
        <f t="shared" si="4"/>
        <v>0</v>
      </c>
      <c r="E77">
        <f t="shared" si="5"/>
        <v>0</v>
      </c>
      <c r="F77">
        <f t="shared" si="6"/>
        <v>0</v>
      </c>
      <c r="G77">
        <f t="shared" si="7"/>
        <v>0.81000000000000227</v>
      </c>
    </row>
    <row r="78" spans="1:7" x14ac:dyDescent="0.25">
      <c r="A78" s="1">
        <v>74</v>
      </c>
      <c r="B78">
        <v>60.69</v>
      </c>
      <c r="C78">
        <v>61.142455763816827</v>
      </c>
      <c r="D78" t="b">
        <f t="shared" si="4"/>
        <v>1</v>
      </c>
      <c r="E78">
        <f t="shared" si="5"/>
        <v>1</v>
      </c>
      <c r="F78">
        <f t="shared" si="6"/>
        <v>60.69</v>
      </c>
      <c r="G78">
        <f t="shared" si="7"/>
        <v>0</v>
      </c>
    </row>
    <row r="79" spans="1:7" x14ac:dyDescent="0.25">
      <c r="A79" s="1">
        <v>75</v>
      </c>
      <c r="B79">
        <v>60.89</v>
      </c>
      <c r="C79">
        <v>60.839433789253228</v>
      </c>
      <c r="D79" t="b">
        <f t="shared" si="4"/>
        <v>0</v>
      </c>
      <c r="E79">
        <f t="shared" si="5"/>
        <v>0</v>
      </c>
      <c r="F79">
        <f t="shared" si="6"/>
        <v>0</v>
      </c>
      <c r="G79">
        <f t="shared" si="7"/>
        <v>0.20000000000000284</v>
      </c>
    </row>
    <row r="80" spans="1:7" x14ac:dyDescent="0.25">
      <c r="A80" s="1">
        <v>76</v>
      </c>
      <c r="B80">
        <v>61.16</v>
      </c>
      <c r="C80">
        <v>60.879852356016627</v>
      </c>
      <c r="D80" t="b">
        <f t="shared" si="4"/>
        <v>0</v>
      </c>
      <c r="E80">
        <f t="shared" si="5"/>
        <v>0</v>
      </c>
      <c r="F80">
        <f t="shared" si="6"/>
        <v>0</v>
      </c>
      <c r="G80">
        <f t="shared" si="7"/>
        <v>0</v>
      </c>
    </row>
    <row r="81" spans="1:7" x14ac:dyDescent="0.25">
      <c r="A81" s="1">
        <v>77</v>
      </c>
      <c r="B81">
        <v>62.29</v>
      </c>
      <c r="C81">
        <v>61.029894201755518</v>
      </c>
      <c r="D81" t="b">
        <f t="shared" si="4"/>
        <v>0</v>
      </c>
      <c r="E81">
        <f t="shared" si="5"/>
        <v>0</v>
      </c>
      <c r="F81">
        <f t="shared" si="6"/>
        <v>0</v>
      </c>
      <c r="G81">
        <f t="shared" si="7"/>
        <v>0</v>
      </c>
    </row>
    <row r="82" spans="1:7" x14ac:dyDescent="0.25">
      <c r="A82" s="1">
        <v>78</v>
      </c>
      <c r="B82">
        <v>62.01</v>
      </c>
      <c r="C82">
        <v>62.108528697490684</v>
      </c>
      <c r="D82" t="b">
        <f t="shared" si="4"/>
        <v>0</v>
      </c>
      <c r="E82">
        <f t="shared" si="5"/>
        <v>0</v>
      </c>
      <c r="F82">
        <f t="shared" si="6"/>
        <v>0</v>
      </c>
      <c r="G82">
        <f t="shared" si="7"/>
        <v>0</v>
      </c>
    </row>
    <row r="83" spans="1:7" x14ac:dyDescent="0.25">
      <c r="A83" s="1">
        <v>79</v>
      </c>
      <c r="B83">
        <v>63.37</v>
      </c>
      <c r="C83">
        <v>61.895015422701832</v>
      </c>
      <c r="D83" t="b">
        <f t="shared" si="4"/>
        <v>0</v>
      </c>
      <c r="E83">
        <f t="shared" si="5"/>
        <v>0</v>
      </c>
      <c r="F83">
        <f t="shared" si="6"/>
        <v>0</v>
      </c>
      <c r="G83">
        <f t="shared" si="7"/>
        <v>0</v>
      </c>
    </row>
    <row r="84" spans="1:7" x14ac:dyDescent="0.25">
      <c r="A84" s="1">
        <v>80</v>
      </c>
      <c r="B84">
        <v>65.099999999999994</v>
      </c>
      <c r="C84">
        <v>63.26041221559047</v>
      </c>
      <c r="D84" t="b">
        <f t="shared" si="4"/>
        <v>0</v>
      </c>
      <c r="E84">
        <f t="shared" si="5"/>
        <v>0</v>
      </c>
      <c r="F84">
        <f t="shared" si="6"/>
        <v>0</v>
      </c>
      <c r="G84">
        <f t="shared" si="7"/>
        <v>0</v>
      </c>
    </row>
    <row r="85" spans="1:7" x14ac:dyDescent="0.25">
      <c r="A85" s="1">
        <v>81</v>
      </c>
      <c r="B85">
        <v>64.25</v>
      </c>
      <c r="C85">
        <v>64.820860365629187</v>
      </c>
      <c r="D85" t="b">
        <f t="shared" si="4"/>
        <v>0</v>
      </c>
      <c r="E85">
        <f t="shared" si="5"/>
        <v>0</v>
      </c>
      <c r="F85">
        <f t="shared" si="6"/>
        <v>0</v>
      </c>
      <c r="G85">
        <f t="shared" si="7"/>
        <v>0</v>
      </c>
    </row>
    <row r="86" spans="1:7" x14ac:dyDescent="0.25">
      <c r="A86" s="1">
        <v>82</v>
      </c>
      <c r="B86">
        <v>65.8</v>
      </c>
      <c r="C86">
        <v>64.121627502441399</v>
      </c>
      <c r="D86" t="b">
        <f t="shared" si="4"/>
        <v>0</v>
      </c>
      <c r="E86">
        <f t="shared" si="5"/>
        <v>0</v>
      </c>
      <c r="F86">
        <f t="shared" si="6"/>
        <v>0</v>
      </c>
      <c r="G86">
        <f t="shared" si="7"/>
        <v>0</v>
      </c>
    </row>
    <row r="87" spans="1:7" x14ac:dyDescent="0.25">
      <c r="A87" s="1">
        <v>83</v>
      </c>
      <c r="B87">
        <v>65.489999999999995</v>
      </c>
      <c r="C87">
        <v>65.796996477246282</v>
      </c>
      <c r="D87" t="b">
        <f t="shared" si="4"/>
        <v>0</v>
      </c>
      <c r="E87">
        <f t="shared" si="5"/>
        <v>0</v>
      </c>
      <c r="F87">
        <f t="shared" si="6"/>
        <v>0</v>
      </c>
      <c r="G87">
        <f t="shared" si="7"/>
        <v>0</v>
      </c>
    </row>
    <row r="88" spans="1:7" x14ac:dyDescent="0.25">
      <c r="A88" s="1">
        <v>84</v>
      </c>
      <c r="B88">
        <v>65.209999999999994</v>
      </c>
      <c r="C88">
        <v>65.093282585144038</v>
      </c>
      <c r="D88" t="b">
        <f t="shared" si="4"/>
        <v>0</v>
      </c>
      <c r="E88">
        <f t="shared" si="5"/>
        <v>0</v>
      </c>
      <c r="F88">
        <f t="shared" si="6"/>
        <v>0</v>
      </c>
      <c r="G88">
        <f t="shared" si="7"/>
        <v>0</v>
      </c>
    </row>
    <row r="89" spans="1:7" x14ac:dyDescent="0.25">
      <c r="A89" s="1">
        <v>85</v>
      </c>
      <c r="B89">
        <v>64.3</v>
      </c>
      <c r="C89">
        <v>65.152167976498603</v>
      </c>
      <c r="D89" t="b">
        <f t="shared" si="4"/>
        <v>1</v>
      </c>
      <c r="E89">
        <f t="shared" si="5"/>
        <v>1</v>
      </c>
      <c r="F89">
        <f t="shared" si="6"/>
        <v>64.3</v>
      </c>
      <c r="G89">
        <f t="shared" si="7"/>
        <v>0</v>
      </c>
    </row>
    <row r="90" spans="1:7" x14ac:dyDescent="0.25">
      <c r="A90" s="1">
        <v>86</v>
      </c>
      <c r="B90">
        <v>64.87</v>
      </c>
      <c r="C90">
        <v>64.484190437197682</v>
      </c>
      <c r="D90" t="b">
        <f t="shared" si="4"/>
        <v>0</v>
      </c>
      <c r="E90">
        <f t="shared" si="5"/>
        <v>0</v>
      </c>
      <c r="F90">
        <f t="shared" si="6"/>
        <v>0</v>
      </c>
      <c r="G90">
        <f t="shared" si="7"/>
        <v>0.57000000000000739</v>
      </c>
    </row>
    <row r="91" spans="1:7" x14ac:dyDescent="0.25">
      <c r="A91" s="1">
        <v>87</v>
      </c>
      <c r="B91">
        <v>63.05</v>
      </c>
      <c r="C91">
        <v>64.802700716257092</v>
      </c>
      <c r="D91" t="b">
        <f t="shared" si="4"/>
        <v>1</v>
      </c>
      <c r="E91">
        <f t="shared" si="5"/>
        <v>1</v>
      </c>
      <c r="F91">
        <f t="shared" si="6"/>
        <v>63.05</v>
      </c>
      <c r="G91">
        <f t="shared" si="7"/>
        <v>0</v>
      </c>
    </row>
    <row r="92" spans="1:7" x14ac:dyDescent="0.25">
      <c r="A92" s="1">
        <v>88</v>
      </c>
      <c r="B92">
        <v>63.41</v>
      </c>
      <c r="C92">
        <v>63.289429969191545</v>
      </c>
      <c r="D92" t="b">
        <f t="shared" si="4"/>
        <v>1</v>
      </c>
      <c r="E92">
        <f t="shared" si="5"/>
        <v>2</v>
      </c>
      <c r="F92">
        <f t="shared" si="6"/>
        <v>126.46</v>
      </c>
      <c r="G92">
        <f t="shared" si="7"/>
        <v>0</v>
      </c>
    </row>
    <row r="93" spans="1:7" x14ac:dyDescent="0.25">
      <c r="A93" s="1">
        <v>89</v>
      </c>
      <c r="B93">
        <v>63.35</v>
      </c>
      <c r="C93">
        <v>63.415846801996224</v>
      </c>
      <c r="D93" t="b">
        <f t="shared" si="4"/>
        <v>0</v>
      </c>
      <c r="E93">
        <f t="shared" si="5"/>
        <v>0</v>
      </c>
      <c r="F93">
        <f t="shared" si="6"/>
        <v>0</v>
      </c>
      <c r="G93">
        <f t="shared" si="7"/>
        <v>0.24000000000000909</v>
      </c>
    </row>
    <row r="94" spans="1:7" x14ac:dyDescent="0.25">
      <c r="A94" s="1">
        <v>90</v>
      </c>
      <c r="B94">
        <v>63.53</v>
      </c>
      <c r="C94">
        <v>63.234723338484756</v>
      </c>
      <c r="D94" t="b">
        <f t="shared" si="4"/>
        <v>0</v>
      </c>
      <c r="E94">
        <f t="shared" si="5"/>
        <v>0</v>
      </c>
      <c r="F94">
        <f t="shared" si="6"/>
        <v>0</v>
      </c>
      <c r="G94">
        <f t="shared" si="7"/>
        <v>0</v>
      </c>
    </row>
    <row r="95" spans="1:7" x14ac:dyDescent="0.25">
      <c r="A95" s="1">
        <v>91</v>
      </c>
      <c r="B95">
        <v>62.03</v>
      </c>
      <c r="C95">
        <v>63.486057439446441</v>
      </c>
      <c r="D95" t="b">
        <f t="shared" si="4"/>
        <v>1</v>
      </c>
      <c r="E95">
        <f t="shared" si="5"/>
        <v>1</v>
      </c>
      <c r="F95">
        <f t="shared" si="6"/>
        <v>62.03</v>
      </c>
      <c r="G95">
        <f t="shared" si="7"/>
        <v>0</v>
      </c>
    </row>
    <row r="96" spans="1:7" x14ac:dyDescent="0.25">
      <c r="A96" s="1">
        <v>92</v>
      </c>
      <c r="B96">
        <v>63.4</v>
      </c>
      <c r="C96">
        <v>62.198632119894022</v>
      </c>
      <c r="D96" t="b">
        <f t="shared" si="4"/>
        <v>0</v>
      </c>
      <c r="E96">
        <f t="shared" si="5"/>
        <v>0</v>
      </c>
      <c r="F96">
        <f t="shared" si="6"/>
        <v>0</v>
      </c>
      <c r="G96">
        <f t="shared" si="7"/>
        <v>1.3699999999999974</v>
      </c>
    </row>
    <row r="97" spans="1:7" x14ac:dyDescent="0.25">
      <c r="A97" s="1">
        <v>93</v>
      </c>
      <c r="B97">
        <v>65.48</v>
      </c>
      <c r="C97">
        <v>63.395233676433556</v>
      </c>
      <c r="D97" t="b">
        <f t="shared" si="4"/>
        <v>0</v>
      </c>
      <c r="E97">
        <f t="shared" si="5"/>
        <v>0</v>
      </c>
      <c r="F97">
        <f t="shared" si="6"/>
        <v>0</v>
      </c>
      <c r="G97">
        <f t="shared" si="7"/>
        <v>0</v>
      </c>
    </row>
    <row r="98" spans="1:7" x14ac:dyDescent="0.25">
      <c r="A98" s="1">
        <v>94</v>
      </c>
      <c r="B98">
        <v>66.81</v>
      </c>
      <c r="C98">
        <v>65.209137693643569</v>
      </c>
      <c r="D98" t="b">
        <f t="shared" si="4"/>
        <v>0</v>
      </c>
      <c r="E98">
        <f t="shared" si="5"/>
        <v>0</v>
      </c>
      <c r="F98">
        <f t="shared" si="6"/>
        <v>0</v>
      </c>
      <c r="G98">
        <f t="shared" si="7"/>
        <v>0</v>
      </c>
    </row>
    <row r="99" spans="1:7" x14ac:dyDescent="0.25">
      <c r="A99" s="1">
        <v>95</v>
      </c>
      <c r="B99">
        <v>67.069999999999993</v>
      </c>
      <c r="C99">
        <v>66.806111234426496</v>
      </c>
      <c r="D99" t="b">
        <f t="shared" si="4"/>
        <v>0</v>
      </c>
      <c r="E99">
        <f t="shared" si="5"/>
        <v>0</v>
      </c>
      <c r="F99">
        <f t="shared" si="6"/>
        <v>0</v>
      </c>
      <c r="G99">
        <f t="shared" si="7"/>
        <v>0</v>
      </c>
    </row>
    <row r="100" spans="1:7" x14ac:dyDescent="0.25">
      <c r="A100" s="1">
        <v>96</v>
      </c>
      <c r="B100">
        <v>67.349999999999994</v>
      </c>
      <c r="C100">
        <v>66.887313445210452</v>
      </c>
      <c r="D100" t="b">
        <f t="shared" si="4"/>
        <v>0</v>
      </c>
      <c r="E100">
        <f t="shared" si="5"/>
        <v>0</v>
      </c>
      <c r="F100">
        <f t="shared" si="6"/>
        <v>0</v>
      </c>
      <c r="G100">
        <f t="shared" si="7"/>
        <v>0</v>
      </c>
    </row>
    <row r="101" spans="1:7" x14ac:dyDescent="0.25">
      <c r="A101" s="1">
        <v>97</v>
      </c>
      <c r="B101">
        <v>66.23</v>
      </c>
      <c r="C101">
        <v>66.9360355567932</v>
      </c>
      <c r="D101" t="b">
        <f t="shared" si="4"/>
        <v>1</v>
      </c>
      <c r="E101">
        <f t="shared" si="5"/>
        <v>1</v>
      </c>
      <c r="F101">
        <f t="shared" si="6"/>
        <v>66.23</v>
      </c>
      <c r="G101">
        <f t="shared" si="7"/>
        <v>0</v>
      </c>
    </row>
    <row r="102" spans="1:7" x14ac:dyDescent="0.25">
      <c r="A102" s="1">
        <v>98</v>
      </c>
      <c r="B102">
        <v>66.5</v>
      </c>
      <c r="C102">
        <v>66.419992965459812</v>
      </c>
      <c r="D102" t="b">
        <f t="shared" si="4"/>
        <v>0</v>
      </c>
      <c r="E102">
        <f t="shared" si="5"/>
        <v>0</v>
      </c>
      <c r="F102">
        <f t="shared" si="6"/>
        <v>0</v>
      </c>
      <c r="G102">
        <f t="shared" si="7"/>
        <v>0.26999999999999602</v>
      </c>
    </row>
    <row r="103" spans="1:7" x14ac:dyDescent="0.25">
      <c r="A103" s="1">
        <v>99</v>
      </c>
      <c r="B103">
        <v>68.44</v>
      </c>
      <c r="C103">
        <v>66.445365834832188</v>
      </c>
      <c r="D103" t="b">
        <f t="shared" si="4"/>
        <v>0</v>
      </c>
      <c r="E103">
        <f t="shared" si="5"/>
        <v>0</v>
      </c>
      <c r="F103">
        <f t="shared" si="6"/>
        <v>0</v>
      </c>
      <c r="G103">
        <f t="shared" si="7"/>
        <v>0</v>
      </c>
    </row>
    <row r="104" spans="1:7" x14ac:dyDescent="0.25">
      <c r="A104" s="1">
        <v>100</v>
      </c>
      <c r="B104">
        <v>68.3</v>
      </c>
      <c r="C104">
        <v>68.171910397410386</v>
      </c>
      <c r="D104" t="b">
        <f t="shared" si="4"/>
        <v>0</v>
      </c>
      <c r="E104">
        <f t="shared" si="5"/>
        <v>0</v>
      </c>
      <c r="F104">
        <f t="shared" si="6"/>
        <v>0</v>
      </c>
      <c r="G104">
        <f t="shared" si="7"/>
        <v>0</v>
      </c>
    </row>
    <row r="105" spans="1:7" x14ac:dyDescent="0.25">
      <c r="A105" s="1">
        <v>101</v>
      </c>
      <c r="B105">
        <v>68.260000000000005</v>
      </c>
      <c r="C105">
        <v>68.158600779771803</v>
      </c>
      <c r="D105" t="b">
        <f t="shared" si="4"/>
        <v>1</v>
      </c>
      <c r="E105">
        <f t="shared" si="5"/>
        <v>1</v>
      </c>
      <c r="F105">
        <f t="shared" si="6"/>
        <v>68.260000000000005</v>
      </c>
      <c r="G105">
        <f t="shared" si="7"/>
        <v>0</v>
      </c>
    </row>
    <row r="106" spans="1:7" x14ac:dyDescent="0.25">
      <c r="A106" s="1">
        <v>102</v>
      </c>
      <c r="B106">
        <v>67.61</v>
      </c>
      <c r="C106">
        <v>68.769981530308712</v>
      </c>
      <c r="D106" t="b">
        <f t="shared" si="4"/>
        <v>0</v>
      </c>
      <c r="E106">
        <f t="shared" si="5"/>
        <v>0</v>
      </c>
      <c r="F106">
        <f t="shared" si="6"/>
        <v>0</v>
      </c>
      <c r="G106">
        <f t="shared" si="7"/>
        <v>-0.65000000000000568</v>
      </c>
    </row>
    <row r="107" spans="1:7" x14ac:dyDescent="0.25">
      <c r="A107" s="1">
        <v>103</v>
      </c>
      <c r="B107">
        <v>67.66</v>
      </c>
      <c r="C107">
        <v>67.186515848040571</v>
      </c>
      <c r="D107" t="b">
        <f t="shared" si="4"/>
        <v>0</v>
      </c>
      <c r="E107">
        <f t="shared" si="5"/>
        <v>0</v>
      </c>
      <c r="F107">
        <f t="shared" si="6"/>
        <v>0</v>
      </c>
      <c r="G107">
        <f t="shared" si="7"/>
        <v>0</v>
      </c>
    </row>
    <row r="108" spans="1:7" x14ac:dyDescent="0.25">
      <c r="A108" s="1">
        <v>104</v>
      </c>
      <c r="B108">
        <v>68</v>
      </c>
      <c r="C108">
        <v>67.516302303671836</v>
      </c>
      <c r="D108" t="b">
        <f t="shared" si="4"/>
        <v>1</v>
      </c>
      <c r="E108">
        <f t="shared" si="5"/>
        <v>1</v>
      </c>
      <c r="F108">
        <f t="shared" si="6"/>
        <v>68</v>
      </c>
      <c r="G108">
        <f t="shared" si="7"/>
        <v>0</v>
      </c>
    </row>
    <row r="109" spans="1:7" x14ac:dyDescent="0.25">
      <c r="A109" s="1">
        <v>105</v>
      </c>
      <c r="B109">
        <v>68.180000000000007</v>
      </c>
      <c r="C109">
        <v>68.514694388508786</v>
      </c>
      <c r="D109" t="b">
        <f t="shared" si="4"/>
        <v>0</v>
      </c>
      <c r="E109">
        <f t="shared" si="5"/>
        <v>0</v>
      </c>
      <c r="F109">
        <f t="shared" si="6"/>
        <v>0</v>
      </c>
      <c r="G109">
        <f t="shared" si="7"/>
        <v>0.18000000000000682</v>
      </c>
    </row>
    <row r="110" spans="1:7" x14ac:dyDescent="0.25">
      <c r="A110" s="1">
        <v>106</v>
      </c>
      <c r="B110">
        <v>68.11</v>
      </c>
      <c r="C110">
        <v>67.471229001879692</v>
      </c>
      <c r="D110" t="b">
        <f t="shared" si="4"/>
        <v>0</v>
      </c>
      <c r="E110">
        <f t="shared" si="5"/>
        <v>0</v>
      </c>
      <c r="F110">
        <f t="shared" si="6"/>
        <v>0</v>
      </c>
      <c r="G110">
        <f t="shared" si="7"/>
        <v>0</v>
      </c>
    </row>
    <row r="111" spans="1:7" x14ac:dyDescent="0.25">
      <c r="A111" s="1">
        <v>107</v>
      </c>
      <c r="B111">
        <v>68.56</v>
      </c>
      <c r="C111">
        <v>67.811626251339902</v>
      </c>
      <c r="D111" t="b">
        <f t="shared" si="4"/>
        <v>0</v>
      </c>
      <c r="E111">
        <f t="shared" si="5"/>
        <v>0</v>
      </c>
      <c r="F111">
        <f t="shared" si="6"/>
        <v>0</v>
      </c>
      <c r="G111">
        <f t="shared" si="7"/>
        <v>0</v>
      </c>
    </row>
    <row r="112" spans="1:7" x14ac:dyDescent="0.25">
      <c r="A112" s="1">
        <v>108</v>
      </c>
      <c r="B112">
        <v>67.28</v>
      </c>
      <c r="C112">
        <v>68.5338570189476</v>
      </c>
      <c r="D112" t="b">
        <f t="shared" si="4"/>
        <v>0</v>
      </c>
      <c r="E112">
        <f t="shared" si="5"/>
        <v>0</v>
      </c>
      <c r="F112">
        <f t="shared" si="6"/>
        <v>0</v>
      </c>
      <c r="G112">
        <f t="shared" si="7"/>
        <v>0</v>
      </c>
    </row>
    <row r="113" spans="1:7" x14ac:dyDescent="0.25">
      <c r="A113" s="1">
        <v>109</v>
      </c>
      <c r="B113">
        <v>67.91</v>
      </c>
      <c r="C113">
        <v>67.244847735166545</v>
      </c>
      <c r="D113" t="b">
        <f t="shared" si="4"/>
        <v>1</v>
      </c>
      <c r="E113">
        <f t="shared" si="5"/>
        <v>1</v>
      </c>
      <c r="F113">
        <f t="shared" si="6"/>
        <v>67.91</v>
      </c>
      <c r="G113">
        <f t="shared" si="7"/>
        <v>0</v>
      </c>
    </row>
    <row r="114" spans="1:7" x14ac:dyDescent="0.25">
      <c r="A114" s="1">
        <v>110</v>
      </c>
      <c r="B114">
        <v>68.45</v>
      </c>
      <c r="C114">
        <v>68.007623668909062</v>
      </c>
      <c r="D114" t="b">
        <f t="shared" si="4"/>
        <v>1</v>
      </c>
      <c r="E114">
        <f t="shared" si="5"/>
        <v>2</v>
      </c>
      <c r="F114">
        <f t="shared" si="6"/>
        <v>136.36000000000001</v>
      </c>
      <c r="G114">
        <f t="shared" si="7"/>
        <v>0</v>
      </c>
    </row>
    <row r="115" spans="1:7" x14ac:dyDescent="0.25">
      <c r="A115" s="1">
        <v>111</v>
      </c>
      <c r="B115">
        <v>69.709999999999994</v>
      </c>
      <c r="C115">
        <v>68.916304887533187</v>
      </c>
      <c r="D115" t="b">
        <f t="shared" si="4"/>
        <v>0</v>
      </c>
      <c r="E115">
        <f t="shared" si="5"/>
        <v>0</v>
      </c>
      <c r="F115">
        <f t="shared" si="6"/>
        <v>0</v>
      </c>
      <c r="G115">
        <f t="shared" si="7"/>
        <v>3.0599999999999739</v>
      </c>
    </row>
    <row r="116" spans="1:7" x14ac:dyDescent="0.25">
      <c r="A116" s="1">
        <v>112</v>
      </c>
      <c r="B116">
        <v>70.739999999999995</v>
      </c>
      <c r="C116">
        <v>69.555207752585403</v>
      </c>
      <c r="D116" t="b">
        <f t="shared" si="4"/>
        <v>0</v>
      </c>
      <c r="E116">
        <f t="shared" si="5"/>
        <v>0</v>
      </c>
      <c r="F116">
        <f t="shared" si="6"/>
        <v>0</v>
      </c>
      <c r="G116">
        <f t="shared" si="7"/>
        <v>0</v>
      </c>
    </row>
    <row r="117" spans="1:7" x14ac:dyDescent="0.25">
      <c r="A117" s="1">
        <v>113</v>
      </c>
      <c r="B117">
        <v>68.83</v>
      </c>
      <c r="C117">
        <v>70.448677418827998</v>
      </c>
      <c r="D117" t="b">
        <f t="shared" si="4"/>
        <v>1</v>
      </c>
      <c r="E117">
        <f t="shared" si="5"/>
        <v>1</v>
      </c>
      <c r="F117">
        <f t="shared" si="6"/>
        <v>68.83</v>
      </c>
      <c r="G117">
        <f t="shared" si="7"/>
        <v>0</v>
      </c>
    </row>
    <row r="118" spans="1:7" x14ac:dyDescent="0.25">
      <c r="A118" s="1">
        <v>114</v>
      </c>
      <c r="B118">
        <v>71.16</v>
      </c>
      <c r="C118">
        <v>69.22756072819233</v>
      </c>
      <c r="D118" t="b">
        <f t="shared" si="4"/>
        <v>0</v>
      </c>
      <c r="E118">
        <f t="shared" si="5"/>
        <v>0</v>
      </c>
      <c r="F118">
        <f t="shared" si="6"/>
        <v>0</v>
      </c>
      <c r="G118">
        <f t="shared" si="7"/>
        <v>2.3299999999999983</v>
      </c>
    </row>
    <row r="119" spans="1:7" x14ac:dyDescent="0.25">
      <c r="A119" s="1">
        <v>115</v>
      </c>
      <c r="B119">
        <v>71.36</v>
      </c>
      <c r="C119">
        <v>70.806445279717437</v>
      </c>
      <c r="D119" t="b">
        <f t="shared" si="4"/>
        <v>0</v>
      </c>
      <c r="E119">
        <f t="shared" si="5"/>
        <v>0</v>
      </c>
      <c r="F119">
        <f t="shared" si="6"/>
        <v>0</v>
      </c>
      <c r="G119">
        <f t="shared" si="7"/>
        <v>0</v>
      </c>
    </row>
    <row r="120" spans="1:7" x14ac:dyDescent="0.25">
      <c r="A120" s="1">
        <v>116</v>
      </c>
      <c r="B120">
        <v>70.69</v>
      </c>
      <c r="C120">
        <v>71.323055114746083</v>
      </c>
      <c r="D120" t="b">
        <f t="shared" si="4"/>
        <v>1</v>
      </c>
      <c r="E120">
        <f t="shared" si="5"/>
        <v>1</v>
      </c>
      <c r="F120">
        <f t="shared" si="6"/>
        <v>70.69</v>
      </c>
      <c r="G120">
        <f t="shared" si="7"/>
        <v>0</v>
      </c>
    </row>
    <row r="121" spans="1:7" x14ac:dyDescent="0.25">
      <c r="A121" s="1">
        <v>117</v>
      </c>
      <c r="B121">
        <v>71.010000000000005</v>
      </c>
      <c r="C121">
        <v>70.796811950802791</v>
      </c>
      <c r="D121" t="b">
        <f t="shared" si="4"/>
        <v>1</v>
      </c>
      <c r="E121">
        <f t="shared" si="5"/>
        <v>2</v>
      </c>
      <c r="F121">
        <f t="shared" si="6"/>
        <v>141.69999999999999</v>
      </c>
      <c r="G121">
        <f t="shared" si="7"/>
        <v>0</v>
      </c>
    </row>
    <row r="122" spans="1:7" x14ac:dyDescent="0.25">
      <c r="A122" s="1">
        <v>118</v>
      </c>
      <c r="B122">
        <v>71.34</v>
      </c>
      <c r="C122">
        <v>71.246481141448015</v>
      </c>
      <c r="D122" t="b">
        <f t="shared" si="4"/>
        <v>0</v>
      </c>
      <c r="E122">
        <f t="shared" si="5"/>
        <v>0</v>
      </c>
      <c r="F122">
        <f t="shared" si="6"/>
        <v>0</v>
      </c>
      <c r="G122">
        <f t="shared" si="7"/>
        <v>0.98000000000001819</v>
      </c>
    </row>
    <row r="123" spans="1:7" x14ac:dyDescent="0.25">
      <c r="A123" s="1">
        <v>119</v>
      </c>
      <c r="B123">
        <v>71.430000000000007</v>
      </c>
      <c r="C123">
        <v>71.148377423882479</v>
      </c>
      <c r="D123" t="b">
        <f t="shared" si="4"/>
        <v>1</v>
      </c>
      <c r="E123">
        <f t="shared" si="5"/>
        <v>1</v>
      </c>
      <c r="F123">
        <f t="shared" si="6"/>
        <v>71.430000000000007</v>
      </c>
      <c r="G123">
        <f t="shared" si="7"/>
        <v>0</v>
      </c>
    </row>
    <row r="124" spans="1:7" x14ac:dyDescent="0.25">
      <c r="A124" s="1">
        <v>120</v>
      </c>
      <c r="B124">
        <v>71.47</v>
      </c>
      <c r="C124">
        <v>71.45560563802718</v>
      </c>
      <c r="D124" t="b">
        <f t="shared" si="4"/>
        <v>0</v>
      </c>
      <c r="E124">
        <f t="shared" si="5"/>
        <v>0</v>
      </c>
      <c r="F124">
        <f t="shared" si="6"/>
        <v>0</v>
      </c>
      <c r="G124">
        <f t="shared" si="7"/>
        <v>3.9999999999992042E-2</v>
      </c>
    </row>
    <row r="125" spans="1:7" x14ac:dyDescent="0.25">
      <c r="A125" s="1">
        <v>121</v>
      </c>
      <c r="B125">
        <v>71.23</v>
      </c>
      <c r="C125">
        <v>71.209841909408567</v>
      </c>
      <c r="D125" t="b">
        <f t="shared" si="4"/>
        <v>0</v>
      </c>
      <c r="E125">
        <f t="shared" si="5"/>
        <v>0</v>
      </c>
      <c r="F125">
        <f t="shared" si="6"/>
        <v>0</v>
      </c>
      <c r="G125">
        <f t="shared" si="7"/>
        <v>0</v>
      </c>
    </row>
    <row r="126" spans="1:7" x14ac:dyDescent="0.25">
      <c r="A126" s="1">
        <v>122</v>
      </c>
      <c r="B126">
        <v>72.260000000000005</v>
      </c>
      <c r="C126">
        <v>71.156919446587551</v>
      </c>
      <c r="D126" t="b">
        <f t="shared" si="4"/>
        <v>1</v>
      </c>
      <c r="E126">
        <f t="shared" si="5"/>
        <v>1</v>
      </c>
      <c r="F126">
        <f t="shared" si="6"/>
        <v>72.260000000000005</v>
      </c>
      <c r="G126">
        <f t="shared" si="7"/>
        <v>0</v>
      </c>
    </row>
    <row r="127" spans="1:7" x14ac:dyDescent="0.25">
      <c r="A127" s="1">
        <v>123</v>
      </c>
      <c r="B127">
        <v>72.09</v>
      </c>
      <c r="C127">
        <v>72.470757909417145</v>
      </c>
      <c r="D127" t="b">
        <f t="shared" si="4"/>
        <v>1</v>
      </c>
      <c r="E127">
        <f t="shared" si="5"/>
        <v>2</v>
      </c>
      <c r="F127">
        <f t="shared" si="6"/>
        <v>144.35000000000002</v>
      </c>
      <c r="G127">
        <f t="shared" si="7"/>
        <v>0</v>
      </c>
    </row>
    <row r="128" spans="1:7" x14ac:dyDescent="0.25">
      <c r="A128" s="1">
        <v>124</v>
      </c>
      <c r="B128">
        <v>71.849999999999994</v>
      </c>
      <c r="C128">
        <v>72.352769258022306</v>
      </c>
      <c r="D128" t="b">
        <f t="shared" si="4"/>
        <v>0</v>
      </c>
      <c r="E128">
        <f t="shared" si="5"/>
        <v>0</v>
      </c>
      <c r="F128">
        <f t="shared" si="6"/>
        <v>0</v>
      </c>
      <c r="G128">
        <f t="shared" si="7"/>
        <v>-0.65000000000003411</v>
      </c>
    </row>
    <row r="129" spans="1:7" x14ac:dyDescent="0.25">
      <c r="A129" s="1">
        <v>125</v>
      </c>
      <c r="B129">
        <v>70.77</v>
      </c>
      <c r="C129">
        <v>71.806692192554465</v>
      </c>
      <c r="D129" t="b">
        <f t="shared" si="4"/>
        <v>0</v>
      </c>
      <c r="E129">
        <f t="shared" si="5"/>
        <v>0</v>
      </c>
      <c r="F129">
        <f t="shared" si="6"/>
        <v>0</v>
      </c>
      <c r="G129">
        <f t="shared" si="7"/>
        <v>0</v>
      </c>
    </row>
    <row r="130" spans="1:7" x14ac:dyDescent="0.25">
      <c r="A130" s="1">
        <v>126</v>
      </c>
      <c r="B130">
        <v>67.92</v>
      </c>
      <c r="C130">
        <v>69.521789444088924</v>
      </c>
      <c r="D130" t="b">
        <f t="shared" si="4"/>
        <v>0</v>
      </c>
      <c r="E130">
        <f t="shared" si="5"/>
        <v>0</v>
      </c>
      <c r="F130">
        <f t="shared" si="6"/>
        <v>0</v>
      </c>
      <c r="G130">
        <f t="shared" si="7"/>
        <v>0</v>
      </c>
    </row>
    <row r="131" spans="1:7" x14ac:dyDescent="0.25">
      <c r="A131" s="1">
        <v>127</v>
      </c>
      <c r="B131">
        <v>66.8</v>
      </c>
      <c r="C131">
        <v>67.713120163679122</v>
      </c>
      <c r="D131" t="b">
        <f t="shared" si="4"/>
        <v>1</v>
      </c>
      <c r="E131">
        <f t="shared" si="5"/>
        <v>1</v>
      </c>
      <c r="F131">
        <f t="shared" si="6"/>
        <v>66.8</v>
      </c>
      <c r="G131">
        <f t="shared" si="7"/>
        <v>0</v>
      </c>
    </row>
    <row r="132" spans="1:7" x14ac:dyDescent="0.25">
      <c r="A132" s="1">
        <v>128</v>
      </c>
      <c r="B132">
        <v>68.239999999999995</v>
      </c>
      <c r="C132">
        <v>66.828969781398769</v>
      </c>
      <c r="D132" t="b">
        <f t="shared" ref="D132:D195" si="8">IF(C133&gt;B132,TRUE,FALSE)</f>
        <v>0</v>
      </c>
      <c r="E132">
        <f t="shared" ref="E132:E195" si="9">IF(D132,E131+1,0)</f>
        <v>0</v>
      </c>
      <c r="F132">
        <f t="shared" ref="F132:F195" si="10">IF(D132,F131+B132,0)</f>
        <v>0</v>
      </c>
      <c r="G132">
        <f t="shared" si="7"/>
        <v>1.4399999999999977</v>
      </c>
    </row>
    <row r="133" spans="1:7" x14ac:dyDescent="0.25">
      <c r="A133" s="1">
        <v>129</v>
      </c>
      <c r="B133">
        <v>66.98</v>
      </c>
      <c r="C133">
        <v>67.809910780787462</v>
      </c>
      <c r="D133" t="b">
        <f t="shared" si="8"/>
        <v>1</v>
      </c>
      <c r="E133">
        <f t="shared" si="9"/>
        <v>1</v>
      </c>
      <c r="F133">
        <f t="shared" si="10"/>
        <v>66.98</v>
      </c>
      <c r="G133">
        <f t="shared" ref="G133:G196" si="11">IF(NOT(D133),E132*B133-F132,0)</f>
        <v>0</v>
      </c>
    </row>
    <row r="134" spans="1:7" x14ac:dyDescent="0.25">
      <c r="A134" s="1">
        <v>130</v>
      </c>
      <c r="B134">
        <v>65.81</v>
      </c>
      <c r="C134">
        <v>67.142107928991308</v>
      </c>
      <c r="D134" t="b">
        <f t="shared" si="8"/>
        <v>1</v>
      </c>
      <c r="E134">
        <f t="shared" si="9"/>
        <v>2</v>
      </c>
      <c r="F134">
        <f t="shared" si="10"/>
        <v>132.79000000000002</v>
      </c>
      <c r="G134">
        <f t="shared" si="11"/>
        <v>0</v>
      </c>
    </row>
    <row r="135" spans="1:7" x14ac:dyDescent="0.25">
      <c r="A135" s="1">
        <v>131</v>
      </c>
      <c r="B135">
        <v>64.760000000000005</v>
      </c>
      <c r="C135">
        <v>65.824648135304443</v>
      </c>
      <c r="D135" t="b">
        <f t="shared" si="8"/>
        <v>1</v>
      </c>
      <c r="E135">
        <f t="shared" si="9"/>
        <v>3</v>
      </c>
      <c r="F135">
        <f t="shared" si="10"/>
        <v>197.55</v>
      </c>
      <c r="G135">
        <f t="shared" si="11"/>
        <v>0</v>
      </c>
    </row>
    <row r="136" spans="1:7" x14ac:dyDescent="0.25">
      <c r="A136" s="1">
        <v>132</v>
      </c>
      <c r="B136">
        <v>65.510000000000005</v>
      </c>
      <c r="C136">
        <v>64.970063122510908</v>
      </c>
      <c r="D136" t="b">
        <f t="shared" si="8"/>
        <v>1</v>
      </c>
      <c r="E136">
        <f t="shared" si="9"/>
        <v>4</v>
      </c>
      <c r="F136">
        <f t="shared" si="10"/>
        <v>263.06</v>
      </c>
      <c r="G136">
        <f t="shared" si="11"/>
        <v>0</v>
      </c>
    </row>
    <row r="137" spans="1:7" x14ac:dyDescent="0.25">
      <c r="A137" s="1">
        <v>133</v>
      </c>
      <c r="B137">
        <v>64.75</v>
      </c>
      <c r="C137">
        <v>65.558086779713619</v>
      </c>
      <c r="D137" t="b">
        <f t="shared" si="8"/>
        <v>0</v>
      </c>
      <c r="E137">
        <f t="shared" si="9"/>
        <v>0</v>
      </c>
      <c r="F137">
        <f t="shared" si="10"/>
        <v>0</v>
      </c>
      <c r="G137">
        <f t="shared" si="11"/>
        <v>-4.0600000000000023</v>
      </c>
    </row>
    <row r="138" spans="1:7" x14ac:dyDescent="0.25">
      <c r="A138" s="1">
        <v>134</v>
      </c>
      <c r="B138">
        <v>65.959999999999994</v>
      </c>
      <c r="C138">
        <v>64.584708375334728</v>
      </c>
      <c r="D138" t="b">
        <f t="shared" si="8"/>
        <v>0</v>
      </c>
      <c r="E138">
        <f t="shared" si="9"/>
        <v>0</v>
      </c>
      <c r="F138">
        <f t="shared" si="10"/>
        <v>0</v>
      </c>
      <c r="G138">
        <f t="shared" si="11"/>
        <v>0</v>
      </c>
    </row>
    <row r="139" spans="1:7" x14ac:dyDescent="0.25">
      <c r="A139" s="1">
        <v>135</v>
      </c>
      <c r="B139">
        <v>65.77</v>
      </c>
      <c r="C139">
        <v>65.931058341860762</v>
      </c>
      <c r="D139" t="b">
        <f t="shared" si="8"/>
        <v>1</v>
      </c>
      <c r="E139">
        <f t="shared" si="9"/>
        <v>1</v>
      </c>
      <c r="F139">
        <f t="shared" si="10"/>
        <v>65.77</v>
      </c>
      <c r="G139">
        <f t="shared" si="11"/>
        <v>0</v>
      </c>
    </row>
    <row r="140" spans="1:7" x14ac:dyDescent="0.25">
      <c r="A140" s="1">
        <v>136</v>
      </c>
      <c r="B140">
        <v>66.099999999999994</v>
      </c>
      <c r="C140">
        <v>65.781863436102867</v>
      </c>
      <c r="D140" t="b">
        <f t="shared" si="8"/>
        <v>0</v>
      </c>
      <c r="E140">
        <f t="shared" si="9"/>
        <v>0</v>
      </c>
      <c r="F140">
        <f t="shared" si="10"/>
        <v>0</v>
      </c>
      <c r="G140">
        <f t="shared" si="11"/>
        <v>0.32999999999999829</v>
      </c>
    </row>
    <row r="141" spans="1:7" x14ac:dyDescent="0.25">
      <c r="A141" s="1">
        <v>137</v>
      </c>
      <c r="B141">
        <v>66.38</v>
      </c>
      <c r="C141">
        <v>65.943783050775522</v>
      </c>
      <c r="D141" t="b">
        <f t="shared" si="8"/>
        <v>0</v>
      </c>
      <c r="E141">
        <f t="shared" si="9"/>
        <v>0</v>
      </c>
      <c r="F141">
        <f t="shared" si="10"/>
        <v>0</v>
      </c>
      <c r="G141">
        <f t="shared" si="11"/>
        <v>0</v>
      </c>
    </row>
    <row r="142" spans="1:7" x14ac:dyDescent="0.25">
      <c r="A142" s="1">
        <v>138</v>
      </c>
      <c r="B142">
        <v>66.63</v>
      </c>
      <c r="C142">
        <v>66.356334090828895</v>
      </c>
      <c r="D142" t="b">
        <f t="shared" si="8"/>
        <v>1</v>
      </c>
      <c r="E142">
        <f t="shared" si="9"/>
        <v>1</v>
      </c>
      <c r="F142">
        <f t="shared" si="10"/>
        <v>66.63</v>
      </c>
      <c r="G142">
        <f t="shared" si="11"/>
        <v>0</v>
      </c>
    </row>
    <row r="143" spans="1:7" x14ac:dyDescent="0.25">
      <c r="A143" s="1">
        <v>139</v>
      </c>
      <c r="B143">
        <v>66.91</v>
      </c>
      <c r="C143">
        <v>66.768355180025097</v>
      </c>
      <c r="D143" t="b">
        <f t="shared" si="8"/>
        <v>1</v>
      </c>
      <c r="E143">
        <f t="shared" si="9"/>
        <v>2</v>
      </c>
      <c r="F143">
        <f t="shared" si="10"/>
        <v>133.54</v>
      </c>
      <c r="G143">
        <f t="shared" si="11"/>
        <v>0</v>
      </c>
    </row>
    <row r="144" spans="1:7" x14ac:dyDescent="0.25">
      <c r="A144" s="1">
        <v>140</v>
      </c>
      <c r="B144">
        <v>65.010000000000005</v>
      </c>
      <c r="C144">
        <v>67.054302923083299</v>
      </c>
      <c r="D144" t="b">
        <f t="shared" si="8"/>
        <v>1</v>
      </c>
      <c r="E144">
        <f t="shared" si="9"/>
        <v>3</v>
      </c>
      <c r="F144">
        <f t="shared" si="10"/>
        <v>198.55</v>
      </c>
      <c r="G144">
        <f t="shared" si="11"/>
        <v>0</v>
      </c>
    </row>
    <row r="145" spans="1:7" x14ac:dyDescent="0.25">
      <c r="A145" s="1">
        <v>141</v>
      </c>
      <c r="B145">
        <v>65.91</v>
      </c>
      <c r="C145">
        <v>65.166427580118167</v>
      </c>
      <c r="D145" t="b">
        <f t="shared" si="8"/>
        <v>1</v>
      </c>
      <c r="E145">
        <f t="shared" si="9"/>
        <v>4</v>
      </c>
      <c r="F145">
        <f t="shared" si="10"/>
        <v>264.46000000000004</v>
      </c>
      <c r="G145">
        <f t="shared" si="11"/>
        <v>0</v>
      </c>
    </row>
    <row r="146" spans="1:7" x14ac:dyDescent="0.25">
      <c r="A146" s="1">
        <v>142</v>
      </c>
      <c r="B146">
        <v>65.09</v>
      </c>
      <c r="C146">
        <v>66.146738526821125</v>
      </c>
      <c r="D146" t="b">
        <f t="shared" si="8"/>
        <v>0</v>
      </c>
      <c r="E146">
        <f t="shared" si="9"/>
        <v>0</v>
      </c>
      <c r="F146">
        <f t="shared" si="10"/>
        <v>0</v>
      </c>
      <c r="G146">
        <f t="shared" si="11"/>
        <v>-4.1000000000000227</v>
      </c>
    </row>
    <row r="147" spans="1:7" x14ac:dyDescent="0.25">
      <c r="A147" s="1">
        <v>143</v>
      </c>
      <c r="B147">
        <v>65.92</v>
      </c>
      <c r="C147">
        <v>64.833165039420123</v>
      </c>
      <c r="D147" t="b">
        <f t="shared" si="8"/>
        <v>0</v>
      </c>
      <c r="E147">
        <f t="shared" si="9"/>
        <v>0</v>
      </c>
      <c r="F147">
        <f t="shared" si="10"/>
        <v>0</v>
      </c>
      <c r="G147">
        <f t="shared" si="11"/>
        <v>0</v>
      </c>
    </row>
    <row r="148" spans="1:7" x14ac:dyDescent="0.25">
      <c r="A148" s="1">
        <v>144</v>
      </c>
      <c r="B148">
        <v>65.680000000000007</v>
      </c>
      <c r="C148">
        <v>65.549780290722836</v>
      </c>
      <c r="D148" t="b">
        <f t="shared" si="8"/>
        <v>0</v>
      </c>
      <c r="E148">
        <f t="shared" si="9"/>
        <v>0</v>
      </c>
      <c r="F148">
        <f t="shared" si="10"/>
        <v>0</v>
      </c>
      <c r="G148">
        <f t="shared" si="11"/>
        <v>0</v>
      </c>
    </row>
    <row r="149" spans="1:7" x14ac:dyDescent="0.25">
      <c r="A149" s="1">
        <v>145</v>
      </c>
      <c r="B149">
        <v>69.02</v>
      </c>
      <c r="C149">
        <v>65.50807512104511</v>
      </c>
      <c r="D149" t="b">
        <f t="shared" si="8"/>
        <v>0</v>
      </c>
      <c r="E149">
        <f t="shared" si="9"/>
        <v>0</v>
      </c>
      <c r="F149">
        <f t="shared" si="10"/>
        <v>0</v>
      </c>
      <c r="G149">
        <f t="shared" si="11"/>
        <v>0</v>
      </c>
    </row>
    <row r="150" spans="1:7" x14ac:dyDescent="0.25">
      <c r="A150" s="1">
        <v>146</v>
      </c>
      <c r="B150">
        <v>69.91</v>
      </c>
      <c r="C150">
        <v>68.890535536408422</v>
      </c>
      <c r="D150" t="b">
        <f t="shared" si="8"/>
        <v>1</v>
      </c>
      <c r="E150">
        <f t="shared" si="9"/>
        <v>1</v>
      </c>
      <c r="F150">
        <f t="shared" si="10"/>
        <v>69.91</v>
      </c>
      <c r="G150">
        <f t="shared" si="11"/>
        <v>0</v>
      </c>
    </row>
    <row r="151" spans="1:7" x14ac:dyDescent="0.25">
      <c r="A151" s="1">
        <v>147</v>
      </c>
      <c r="B151">
        <v>75.23</v>
      </c>
      <c r="C151">
        <v>69.916273085474955</v>
      </c>
      <c r="D151" t="b">
        <f t="shared" si="8"/>
        <v>1</v>
      </c>
      <c r="E151">
        <f t="shared" si="9"/>
        <v>2</v>
      </c>
      <c r="F151">
        <f t="shared" si="10"/>
        <v>145.13999999999999</v>
      </c>
      <c r="G151">
        <f t="shared" si="11"/>
        <v>0</v>
      </c>
    </row>
    <row r="152" spans="1:7" x14ac:dyDescent="0.25">
      <c r="A152" s="1">
        <v>148</v>
      </c>
      <c r="B152">
        <v>77.41</v>
      </c>
      <c r="C152">
        <v>75.400852273106565</v>
      </c>
      <c r="D152" t="b">
        <f t="shared" si="8"/>
        <v>0</v>
      </c>
      <c r="E152">
        <f t="shared" si="9"/>
        <v>0</v>
      </c>
      <c r="F152">
        <f t="shared" si="10"/>
        <v>0</v>
      </c>
      <c r="G152">
        <f t="shared" si="11"/>
        <v>9.6800000000000068</v>
      </c>
    </row>
    <row r="153" spans="1:7" x14ac:dyDescent="0.25">
      <c r="A153" s="1">
        <v>149</v>
      </c>
      <c r="B153">
        <v>73.45</v>
      </c>
      <c r="C153">
        <v>76.600396038293837</v>
      </c>
      <c r="D153" t="b">
        <f t="shared" si="8"/>
        <v>0</v>
      </c>
      <c r="E153">
        <f t="shared" si="9"/>
        <v>0</v>
      </c>
      <c r="F153">
        <f t="shared" si="10"/>
        <v>0</v>
      </c>
      <c r="G153">
        <f t="shared" si="11"/>
        <v>0</v>
      </c>
    </row>
    <row r="154" spans="1:7" x14ac:dyDescent="0.25">
      <c r="A154" s="1">
        <v>150</v>
      </c>
      <c r="B154">
        <v>74.13</v>
      </c>
      <c r="C154">
        <v>72.252555550932883</v>
      </c>
      <c r="D154" t="b">
        <f t="shared" si="8"/>
        <v>0</v>
      </c>
      <c r="E154">
        <f t="shared" si="9"/>
        <v>0</v>
      </c>
      <c r="F154">
        <f t="shared" si="10"/>
        <v>0</v>
      </c>
      <c r="G154">
        <f t="shared" si="11"/>
        <v>0</v>
      </c>
    </row>
    <row r="155" spans="1:7" x14ac:dyDescent="0.25">
      <c r="A155" s="1">
        <v>151</v>
      </c>
      <c r="B155">
        <v>73.89</v>
      </c>
      <c r="C155">
        <v>73.97517651438713</v>
      </c>
      <c r="D155" t="b">
        <f t="shared" si="8"/>
        <v>0</v>
      </c>
      <c r="E155">
        <f t="shared" si="9"/>
        <v>0</v>
      </c>
      <c r="F155">
        <f t="shared" si="10"/>
        <v>0</v>
      </c>
      <c r="G155">
        <f t="shared" si="11"/>
        <v>0</v>
      </c>
    </row>
    <row r="156" spans="1:7" x14ac:dyDescent="0.25">
      <c r="A156" s="1">
        <v>152</v>
      </c>
      <c r="B156">
        <v>74.19</v>
      </c>
      <c r="C156">
        <v>73.771569395065299</v>
      </c>
      <c r="D156" t="b">
        <f t="shared" si="8"/>
        <v>0</v>
      </c>
      <c r="E156">
        <f t="shared" si="9"/>
        <v>0</v>
      </c>
      <c r="F156">
        <f t="shared" si="10"/>
        <v>0</v>
      </c>
      <c r="G156">
        <f t="shared" si="11"/>
        <v>0</v>
      </c>
    </row>
    <row r="157" spans="1:7" x14ac:dyDescent="0.25">
      <c r="A157" s="1">
        <v>153</v>
      </c>
      <c r="B157">
        <v>73.05</v>
      </c>
      <c r="C157">
        <v>73.233166803121563</v>
      </c>
      <c r="D157" t="b">
        <f t="shared" si="8"/>
        <v>1</v>
      </c>
      <c r="E157">
        <f t="shared" si="9"/>
        <v>1</v>
      </c>
      <c r="F157">
        <f t="shared" si="10"/>
        <v>73.05</v>
      </c>
      <c r="G157">
        <f t="shared" si="11"/>
        <v>0</v>
      </c>
    </row>
    <row r="158" spans="1:7" x14ac:dyDescent="0.25">
      <c r="A158" s="1">
        <v>154</v>
      </c>
      <c r="B158">
        <v>73.78</v>
      </c>
      <c r="C158">
        <v>73.395586926937099</v>
      </c>
      <c r="D158" t="b">
        <f t="shared" si="8"/>
        <v>0</v>
      </c>
      <c r="E158">
        <f t="shared" si="9"/>
        <v>0</v>
      </c>
      <c r="F158">
        <f t="shared" si="10"/>
        <v>0</v>
      </c>
      <c r="G158">
        <f t="shared" si="11"/>
        <v>0.73000000000000398</v>
      </c>
    </row>
    <row r="159" spans="1:7" x14ac:dyDescent="0.25">
      <c r="A159" s="1">
        <v>155</v>
      </c>
      <c r="B159">
        <v>73.930000000000007</v>
      </c>
      <c r="C159">
        <v>73.368688976764673</v>
      </c>
      <c r="D159" t="b">
        <f t="shared" si="8"/>
        <v>0</v>
      </c>
      <c r="E159">
        <f t="shared" si="9"/>
        <v>0</v>
      </c>
      <c r="F159">
        <f t="shared" si="10"/>
        <v>0</v>
      </c>
      <c r="G159">
        <f t="shared" si="11"/>
        <v>0</v>
      </c>
    </row>
    <row r="160" spans="1:7" x14ac:dyDescent="0.25">
      <c r="A160" s="1">
        <v>156</v>
      </c>
      <c r="B160">
        <v>74.11</v>
      </c>
      <c r="C160">
        <v>73.383297955393786</v>
      </c>
      <c r="D160" t="b">
        <f t="shared" si="8"/>
        <v>0</v>
      </c>
      <c r="E160">
        <f t="shared" si="9"/>
        <v>0</v>
      </c>
      <c r="F160">
        <f t="shared" si="10"/>
        <v>0</v>
      </c>
      <c r="G160">
        <f t="shared" si="11"/>
        <v>0</v>
      </c>
    </row>
    <row r="161" spans="1:7" x14ac:dyDescent="0.25">
      <c r="A161" s="1">
        <v>157</v>
      </c>
      <c r="B161">
        <v>70.47</v>
      </c>
      <c r="C161">
        <v>73.977981328368188</v>
      </c>
      <c r="D161" t="b">
        <f t="shared" si="8"/>
        <v>1</v>
      </c>
      <c r="E161">
        <f t="shared" si="9"/>
        <v>1</v>
      </c>
      <c r="F161">
        <f t="shared" si="10"/>
        <v>70.47</v>
      </c>
      <c r="G161">
        <f t="shared" si="11"/>
        <v>0</v>
      </c>
    </row>
    <row r="162" spans="1:7" x14ac:dyDescent="0.25">
      <c r="A162" s="1">
        <v>158</v>
      </c>
      <c r="B162">
        <v>70.28</v>
      </c>
      <c r="C162">
        <v>71.131548539996146</v>
      </c>
      <c r="D162" t="b">
        <f t="shared" si="8"/>
        <v>1</v>
      </c>
      <c r="E162">
        <f t="shared" si="9"/>
        <v>2</v>
      </c>
      <c r="F162">
        <f t="shared" si="10"/>
        <v>140.75</v>
      </c>
      <c r="G162">
        <f t="shared" si="11"/>
        <v>0</v>
      </c>
    </row>
    <row r="163" spans="1:7" x14ac:dyDescent="0.25">
      <c r="A163" s="1">
        <v>159</v>
      </c>
      <c r="B163">
        <v>71.03</v>
      </c>
      <c r="C163">
        <v>71.286804513335227</v>
      </c>
      <c r="D163" t="b">
        <f t="shared" si="8"/>
        <v>0</v>
      </c>
      <c r="E163">
        <f t="shared" si="9"/>
        <v>0</v>
      </c>
      <c r="F163">
        <f t="shared" si="10"/>
        <v>0</v>
      </c>
      <c r="G163">
        <f t="shared" si="11"/>
        <v>1.3100000000000023</v>
      </c>
    </row>
    <row r="164" spans="1:7" x14ac:dyDescent="0.25">
      <c r="A164" s="1">
        <v>160</v>
      </c>
      <c r="B164">
        <v>68.219999999999985</v>
      </c>
      <c r="C164">
        <v>70.609586201310151</v>
      </c>
      <c r="D164" t="b">
        <f t="shared" si="8"/>
        <v>1</v>
      </c>
      <c r="E164">
        <f t="shared" si="9"/>
        <v>1</v>
      </c>
      <c r="F164">
        <f t="shared" si="10"/>
        <v>68.219999999999985</v>
      </c>
      <c r="G164">
        <f t="shared" si="11"/>
        <v>0</v>
      </c>
    </row>
    <row r="165" spans="1:7" x14ac:dyDescent="0.25">
      <c r="A165" s="1">
        <v>161</v>
      </c>
      <c r="B165">
        <v>68.030000000000015</v>
      </c>
      <c r="C165">
        <v>68.518172436356537</v>
      </c>
      <c r="D165" t="b">
        <f t="shared" si="8"/>
        <v>1</v>
      </c>
      <c r="E165">
        <f t="shared" si="9"/>
        <v>2</v>
      </c>
      <c r="F165">
        <f t="shared" si="10"/>
        <v>136.25</v>
      </c>
      <c r="G165">
        <f t="shared" si="11"/>
        <v>0</v>
      </c>
    </row>
    <row r="166" spans="1:7" x14ac:dyDescent="0.25">
      <c r="A166" s="1">
        <v>162</v>
      </c>
      <c r="B166">
        <v>68.78</v>
      </c>
      <c r="C166">
        <v>68.365336571931834</v>
      </c>
      <c r="D166" t="b">
        <f t="shared" si="8"/>
        <v>0</v>
      </c>
      <c r="E166">
        <f t="shared" si="9"/>
        <v>0</v>
      </c>
      <c r="F166">
        <f t="shared" si="10"/>
        <v>0</v>
      </c>
      <c r="G166">
        <f t="shared" si="11"/>
        <v>1.3100000000000023</v>
      </c>
    </row>
    <row r="167" spans="1:7" x14ac:dyDescent="0.25">
      <c r="A167" s="1">
        <v>163</v>
      </c>
      <c r="B167">
        <v>69.42</v>
      </c>
      <c r="C167">
        <v>68.570537469387048</v>
      </c>
      <c r="D167" t="b">
        <f t="shared" si="8"/>
        <v>1</v>
      </c>
      <c r="E167">
        <f t="shared" si="9"/>
        <v>1</v>
      </c>
      <c r="F167">
        <f t="shared" si="10"/>
        <v>69.42</v>
      </c>
      <c r="G167">
        <f t="shared" si="11"/>
        <v>0</v>
      </c>
    </row>
    <row r="168" spans="1:7" x14ac:dyDescent="0.25">
      <c r="A168" s="1">
        <v>164</v>
      </c>
      <c r="B168">
        <v>70.31</v>
      </c>
      <c r="C168">
        <v>69.630335156321522</v>
      </c>
      <c r="D168" t="b">
        <f t="shared" si="8"/>
        <v>0</v>
      </c>
      <c r="E168">
        <f t="shared" si="9"/>
        <v>0</v>
      </c>
      <c r="F168">
        <f t="shared" si="10"/>
        <v>0</v>
      </c>
      <c r="G168">
        <f t="shared" si="11"/>
        <v>0.89000000000000057</v>
      </c>
    </row>
    <row r="169" spans="1:7" x14ac:dyDescent="0.25">
      <c r="A169" s="1">
        <v>165</v>
      </c>
      <c r="B169">
        <v>67.900000000000006</v>
      </c>
      <c r="C169">
        <v>69.921621663570392</v>
      </c>
      <c r="D169" t="b">
        <f t="shared" si="8"/>
        <v>1</v>
      </c>
      <c r="E169">
        <f t="shared" si="9"/>
        <v>1</v>
      </c>
      <c r="F169">
        <f t="shared" si="10"/>
        <v>67.900000000000006</v>
      </c>
      <c r="G169">
        <f t="shared" si="11"/>
        <v>0</v>
      </c>
    </row>
    <row r="170" spans="1:7" x14ac:dyDescent="0.25">
      <c r="A170" s="1">
        <v>166</v>
      </c>
      <c r="B170">
        <v>70.77</v>
      </c>
      <c r="C170">
        <v>68.325649141073214</v>
      </c>
      <c r="D170" t="b">
        <f t="shared" si="8"/>
        <v>0</v>
      </c>
      <c r="E170">
        <f t="shared" si="9"/>
        <v>0</v>
      </c>
      <c r="F170">
        <f t="shared" si="10"/>
        <v>0</v>
      </c>
      <c r="G170">
        <f t="shared" si="11"/>
        <v>2.8699999999999903</v>
      </c>
    </row>
    <row r="171" spans="1:7" x14ac:dyDescent="0.25">
      <c r="A171" s="1">
        <v>167</v>
      </c>
      <c r="B171">
        <v>71.13</v>
      </c>
      <c r="C171">
        <v>70.658080630302422</v>
      </c>
      <c r="D171" t="b">
        <f t="shared" si="8"/>
        <v>0</v>
      </c>
      <c r="E171">
        <f t="shared" si="9"/>
        <v>0</v>
      </c>
      <c r="F171">
        <f t="shared" si="10"/>
        <v>0</v>
      </c>
      <c r="G171">
        <f t="shared" si="11"/>
        <v>0</v>
      </c>
    </row>
    <row r="172" spans="1:7" x14ac:dyDescent="0.25">
      <c r="A172" s="1">
        <v>168</v>
      </c>
      <c r="B172">
        <v>71.59</v>
      </c>
      <c r="C172">
        <v>70.994550355076782</v>
      </c>
      <c r="D172" t="b">
        <f t="shared" si="8"/>
        <v>0</v>
      </c>
      <c r="E172">
        <f t="shared" si="9"/>
        <v>0</v>
      </c>
      <c r="F172">
        <f t="shared" si="10"/>
        <v>0</v>
      </c>
      <c r="G172">
        <f t="shared" si="11"/>
        <v>0</v>
      </c>
    </row>
    <row r="173" spans="1:7" x14ac:dyDescent="0.25">
      <c r="A173" s="1">
        <v>169</v>
      </c>
      <c r="B173">
        <v>68.66</v>
      </c>
      <c r="C173">
        <v>71.396867455244063</v>
      </c>
      <c r="D173" t="b">
        <f t="shared" si="8"/>
        <v>1</v>
      </c>
      <c r="E173">
        <f t="shared" si="9"/>
        <v>1</v>
      </c>
      <c r="F173">
        <f t="shared" si="10"/>
        <v>68.66</v>
      </c>
      <c r="G173">
        <f t="shared" si="11"/>
        <v>0</v>
      </c>
    </row>
    <row r="174" spans="1:7" x14ac:dyDescent="0.25">
      <c r="A174" s="1">
        <v>170</v>
      </c>
      <c r="B174">
        <v>71.19</v>
      </c>
      <c r="C174">
        <v>68.964710991382589</v>
      </c>
      <c r="D174" t="b">
        <f t="shared" si="8"/>
        <v>1</v>
      </c>
      <c r="E174">
        <f t="shared" si="9"/>
        <v>2</v>
      </c>
      <c r="F174">
        <f t="shared" si="10"/>
        <v>139.85</v>
      </c>
      <c r="G174">
        <f t="shared" si="11"/>
        <v>0</v>
      </c>
    </row>
    <row r="175" spans="1:7" x14ac:dyDescent="0.25">
      <c r="A175" s="1">
        <v>171</v>
      </c>
      <c r="B175">
        <v>69.88</v>
      </c>
      <c r="C175">
        <v>71.700700058341013</v>
      </c>
      <c r="D175" t="b">
        <f t="shared" si="8"/>
        <v>0</v>
      </c>
      <c r="E175">
        <f t="shared" si="9"/>
        <v>0</v>
      </c>
      <c r="F175">
        <f t="shared" si="10"/>
        <v>0</v>
      </c>
      <c r="G175">
        <f t="shared" si="11"/>
        <v>-9.0000000000003411E-2</v>
      </c>
    </row>
    <row r="176" spans="1:7" x14ac:dyDescent="0.25">
      <c r="A176" s="1">
        <v>172</v>
      </c>
      <c r="B176">
        <v>68.8</v>
      </c>
      <c r="C176">
        <v>69.665863454341888</v>
      </c>
      <c r="D176" t="b">
        <f t="shared" si="8"/>
        <v>1</v>
      </c>
      <c r="E176">
        <f t="shared" si="9"/>
        <v>1</v>
      </c>
      <c r="F176">
        <f t="shared" si="10"/>
        <v>68.8</v>
      </c>
      <c r="G176">
        <f t="shared" si="11"/>
        <v>0</v>
      </c>
    </row>
    <row r="177" spans="1:7" x14ac:dyDescent="0.25">
      <c r="A177" s="1">
        <v>173</v>
      </c>
      <c r="B177">
        <v>68.95</v>
      </c>
      <c r="C177">
        <v>68.955034481287001</v>
      </c>
      <c r="D177" t="b">
        <f t="shared" si="8"/>
        <v>1</v>
      </c>
      <c r="E177">
        <f t="shared" si="9"/>
        <v>2</v>
      </c>
      <c r="F177">
        <f t="shared" si="10"/>
        <v>137.75</v>
      </c>
      <c r="G177">
        <f t="shared" si="11"/>
        <v>0</v>
      </c>
    </row>
    <row r="178" spans="1:7" x14ac:dyDescent="0.25">
      <c r="A178" s="1">
        <v>174</v>
      </c>
      <c r="B178">
        <v>68.489999999999995</v>
      </c>
      <c r="C178">
        <v>69.154358812570564</v>
      </c>
      <c r="D178" t="b">
        <f t="shared" si="8"/>
        <v>0</v>
      </c>
      <c r="E178">
        <f t="shared" si="9"/>
        <v>0</v>
      </c>
      <c r="F178">
        <f t="shared" si="10"/>
        <v>0</v>
      </c>
      <c r="G178">
        <f t="shared" si="11"/>
        <v>-0.77000000000001023</v>
      </c>
    </row>
    <row r="179" spans="1:7" x14ac:dyDescent="0.25">
      <c r="A179" s="1">
        <v>175</v>
      </c>
      <c r="B179">
        <v>69.010000000000005</v>
      </c>
      <c r="C179">
        <v>68.418198188543315</v>
      </c>
      <c r="D179" t="b">
        <f t="shared" si="8"/>
        <v>1</v>
      </c>
      <c r="E179">
        <f t="shared" si="9"/>
        <v>1</v>
      </c>
      <c r="F179">
        <f t="shared" si="10"/>
        <v>69.010000000000005</v>
      </c>
      <c r="G179">
        <f t="shared" si="11"/>
        <v>0</v>
      </c>
    </row>
    <row r="180" spans="1:7" x14ac:dyDescent="0.25">
      <c r="A180" s="1">
        <v>176</v>
      </c>
      <c r="B180">
        <v>69.17</v>
      </c>
      <c r="C180">
        <v>69.53680668115615</v>
      </c>
      <c r="D180" t="b">
        <f t="shared" si="8"/>
        <v>0</v>
      </c>
      <c r="E180">
        <f t="shared" si="9"/>
        <v>0</v>
      </c>
      <c r="F180">
        <f t="shared" si="10"/>
        <v>0</v>
      </c>
      <c r="G180">
        <f t="shared" si="11"/>
        <v>0.15999999999999659</v>
      </c>
    </row>
    <row r="181" spans="1:7" x14ac:dyDescent="0.25">
      <c r="A181" s="1">
        <v>177</v>
      </c>
      <c r="B181">
        <v>66.92</v>
      </c>
      <c r="C181">
        <v>68.350276153683652</v>
      </c>
      <c r="D181" t="b">
        <f t="shared" si="8"/>
        <v>1</v>
      </c>
      <c r="E181">
        <f t="shared" si="9"/>
        <v>1</v>
      </c>
      <c r="F181">
        <f t="shared" si="10"/>
        <v>66.92</v>
      </c>
      <c r="G181">
        <f t="shared" si="11"/>
        <v>0</v>
      </c>
    </row>
    <row r="182" spans="1:7" x14ac:dyDescent="0.25">
      <c r="A182" s="1">
        <v>178</v>
      </c>
      <c r="B182">
        <v>66.81</v>
      </c>
      <c r="C182">
        <v>67.532605162262911</v>
      </c>
      <c r="D182" t="b">
        <f t="shared" si="8"/>
        <v>1</v>
      </c>
      <c r="E182">
        <f t="shared" si="9"/>
        <v>2</v>
      </c>
      <c r="F182">
        <f t="shared" si="10"/>
        <v>133.73000000000002</v>
      </c>
      <c r="G182">
        <f t="shared" si="11"/>
        <v>0</v>
      </c>
    </row>
    <row r="183" spans="1:7" x14ac:dyDescent="0.25">
      <c r="A183" s="1">
        <v>179</v>
      </c>
      <c r="B183">
        <v>67.61</v>
      </c>
      <c r="C183">
        <v>66.853716523647307</v>
      </c>
      <c r="D183" t="b">
        <f t="shared" si="8"/>
        <v>1</v>
      </c>
      <c r="E183">
        <f t="shared" si="9"/>
        <v>3</v>
      </c>
      <c r="F183">
        <f t="shared" si="10"/>
        <v>201.34000000000003</v>
      </c>
      <c r="G183">
        <f t="shared" si="11"/>
        <v>0</v>
      </c>
    </row>
    <row r="184" spans="1:7" x14ac:dyDescent="0.25">
      <c r="A184" s="1">
        <v>180</v>
      </c>
      <c r="B184">
        <v>67.25</v>
      </c>
      <c r="C184">
        <v>67.953162385821329</v>
      </c>
      <c r="D184" t="b">
        <f t="shared" si="8"/>
        <v>0</v>
      </c>
      <c r="E184">
        <f t="shared" si="9"/>
        <v>0</v>
      </c>
      <c r="F184">
        <f t="shared" si="10"/>
        <v>0</v>
      </c>
      <c r="G184">
        <f t="shared" si="11"/>
        <v>0.40999999999996817</v>
      </c>
    </row>
    <row r="185" spans="1:7" x14ac:dyDescent="0.25">
      <c r="A185" s="1">
        <v>181</v>
      </c>
      <c r="B185">
        <v>67.040000000000006</v>
      </c>
      <c r="C185">
        <v>66.876443564295769</v>
      </c>
      <c r="D185" t="b">
        <f t="shared" si="8"/>
        <v>0</v>
      </c>
      <c r="E185">
        <f t="shared" si="9"/>
        <v>0</v>
      </c>
      <c r="F185">
        <f t="shared" si="10"/>
        <v>0</v>
      </c>
      <c r="G185">
        <f t="shared" si="11"/>
        <v>0</v>
      </c>
    </row>
    <row r="186" spans="1:7" x14ac:dyDescent="0.25">
      <c r="A186" s="1">
        <v>182</v>
      </c>
      <c r="B186">
        <v>65.069999999999993</v>
      </c>
      <c r="C186">
        <v>66.937660739421844</v>
      </c>
      <c r="D186" t="b">
        <f t="shared" si="8"/>
        <v>1</v>
      </c>
      <c r="E186">
        <f t="shared" si="9"/>
        <v>1</v>
      </c>
      <c r="F186">
        <f t="shared" si="10"/>
        <v>65.069999999999993</v>
      </c>
      <c r="G186">
        <f t="shared" si="11"/>
        <v>0</v>
      </c>
    </row>
    <row r="187" spans="1:7" x14ac:dyDescent="0.25">
      <c r="A187" s="1">
        <v>183</v>
      </c>
      <c r="B187">
        <v>65.44</v>
      </c>
      <c r="C187">
        <v>65.300383454561228</v>
      </c>
      <c r="D187" t="b">
        <f t="shared" si="8"/>
        <v>0</v>
      </c>
      <c r="E187">
        <f t="shared" si="9"/>
        <v>0</v>
      </c>
      <c r="F187">
        <f t="shared" si="10"/>
        <v>0</v>
      </c>
      <c r="G187">
        <f t="shared" si="11"/>
        <v>0.37000000000000455</v>
      </c>
    </row>
    <row r="188" spans="1:7" x14ac:dyDescent="0.25">
      <c r="A188" s="1">
        <v>184</v>
      </c>
      <c r="B188">
        <v>65.930000000000007</v>
      </c>
      <c r="C188">
        <v>64.73310050368309</v>
      </c>
      <c r="D188" t="b">
        <f t="shared" si="8"/>
        <v>1</v>
      </c>
      <c r="E188">
        <f t="shared" si="9"/>
        <v>1</v>
      </c>
      <c r="F188">
        <f t="shared" si="10"/>
        <v>65.930000000000007</v>
      </c>
      <c r="G188">
        <f t="shared" si="11"/>
        <v>0</v>
      </c>
    </row>
    <row r="189" spans="1:7" x14ac:dyDescent="0.25">
      <c r="A189" s="1">
        <v>185</v>
      </c>
      <c r="B189">
        <v>66.5</v>
      </c>
      <c r="C189">
        <v>66.19369020998478</v>
      </c>
      <c r="D189" t="b">
        <f t="shared" si="8"/>
        <v>0</v>
      </c>
      <c r="E189">
        <f t="shared" si="9"/>
        <v>0</v>
      </c>
      <c r="F189">
        <f t="shared" si="10"/>
        <v>0</v>
      </c>
      <c r="G189">
        <f t="shared" si="11"/>
        <v>0.56999999999999318</v>
      </c>
    </row>
    <row r="190" spans="1:7" x14ac:dyDescent="0.25">
      <c r="A190" s="1">
        <v>186</v>
      </c>
      <c r="B190">
        <v>67.319999999999993</v>
      </c>
      <c r="C190">
        <v>66.365406064391124</v>
      </c>
      <c r="D190" t="b">
        <f t="shared" si="8"/>
        <v>0</v>
      </c>
      <c r="E190">
        <f t="shared" si="9"/>
        <v>0</v>
      </c>
      <c r="F190">
        <f t="shared" si="10"/>
        <v>0</v>
      </c>
      <c r="G190">
        <f t="shared" si="11"/>
        <v>0</v>
      </c>
    </row>
    <row r="191" spans="1:7" x14ac:dyDescent="0.25">
      <c r="A191" s="1">
        <v>187</v>
      </c>
      <c r="B191">
        <v>67.849999999999994</v>
      </c>
      <c r="C191">
        <v>66.931737066507338</v>
      </c>
      <c r="D191" t="b">
        <f t="shared" si="8"/>
        <v>1</v>
      </c>
      <c r="E191">
        <f t="shared" si="9"/>
        <v>1</v>
      </c>
      <c r="F191">
        <f t="shared" si="10"/>
        <v>67.849999999999994</v>
      </c>
      <c r="G191">
        <f t="shared" si="11"/>
        <v>0</v>
      </c>
    </row>
    <row r="192" spans="1:7" x14ac:dyDescent="0.25">
      <c r="A192" s="1">
        <v>188</v>
      </c>
      <c r="B192">
        <v>69.13</v>
      </c>
      <c r="C192">
        <v>67.864578155875193</v>
      </c>
      <c r="D192" t="b">
        <f t="shared" si="8"/>
        <v>1</v>
      </c>
      <c r="E192">
        <f t="shared" si="9"/>
        <v>2</v>
      </c>
      <c r="F192">
        <f t="shared" si="10"/>
        <v>136.97999999999999</v>
      </c>
      <c r="G192">
        <f t="shared" si="11"/>
        <v>0</v>
      </c>
    </row>
    <row r="193" spans="1:7" x14ac:dyDescent="0.25">
      <c r="A193" s="1">
        <v>189</v>
      </c>
      <c r="B193">
        <v>69.709999999999994</v>
      </c>
      <c r="C193">
        <v>69.255212386250491</v>
      </c>
      <c r="D193" t="b">
        <f t="shared" si="8"/>
        <v>0</v>
      </c>
      <c r="E193">
        <f t="shared" si="9"/>
        <v>0</v>
      </c>
      <c r="F193">
        <f t="shared" si="10"/>
        <v>0</v>
      </c>
      <c r="G193">
        <f t="shared" si="11"/>
        <v>2.4399999999999977</v>
      </c>
    </row>
    <row r="194" spans="1:7" x14ac:dyDescent="0.25">
      <c r="A194" s="1">
        <v>190</v>
      </c>
      <c r="B194">
        <v>69.97</v>
      </c>
      <c r="C194">
        <v>69.104820184111588</v>
      </c>
      <c r="D194" t="b">
        <f t="shared" si="8"/>
        <v>0</v>
      </c>
      <c r="E194">
        <f t="shared" si="9"/>
        <v>0</v>
      </c>
      <c r="F194">
        <f t="shared" si="10"/>
        <v>0</v>
      </c>
      <c r="G194">
        <f t="shared" si="11"/>
        <v>0</v>
      </c>
    </row>
    <row r="195" spans="1:7" x14ac:dyDescent="0.25">
      <c r="A195" s="1">
        <v>191</v>
      </c>
      <c r="B195">
        <v>68.540000000000006</v>
      </c>
      <c r="C195">
        <v>69.511867586374279</v>
      </c>
      <c r="D195" t="b">
        <f t="shared" si="8"/>
        <v>1</v>
      </c>
      <c r="E195">
        <f t="shared" si="9"/>
        <v>1</v>
      </c>
      <c r="F195">
        <f t="shared" si="10"/>
        <v>68.540000000000006</v>
      </c>
      <c r="G195">
        <f t="shared" si="11"/>
        <v>0</v>
      </c>
    </row>
    <row r="196" spans="1:7" x14ac:dyDescent="0.25">
      <c r="A196" s="1">
        <v>192</v>
      </c>
      <c r="B196">
        <v>69.680000000000007</v>
      </c>
      <c r="C196">
        <v>69.075788691043854</v>
      </c>
      <c r="D196" t="b">
        <f t="shared" ref="D196:D259" si="12">IF(C197&gt;B196,TRUE,FALSE)</f>
        <v>1</v>
      </c>
      <c r="E196">
        <f t="shared" ref="E196:E259" si="13">IF(D196,E195+1,0)</f>
        <v>2</v>
      </c>
      <c r="F196">
        <f t="shared" ref="F196:F259" si="14">IF(D196,F195+B196,0)</f>
        <v>138.22000000000003</v>
      </c>
      <c r="G196">
        <f t="shared" si="11"/>
        <v>0</v>
      </c>
    </row>
    <row r="197" spans="1:7" x14ac:dyDescent="0.25">
      <c r="A197" s="1">
        <v>193</v>
      </c>
      <c r="B197">
        <v>70.25</v>
      </c>
      <c r="C197">
        <v>69.994005099534988</v>
      </c>
      <c r="D197" t="b">
        <f t="shared" si="12"/>
        <v>0</v>
      </c>
      <c r="E197">
        <f t="shared" si="13"/>
        <v>0</v>
      </c>
      <c r="F197">
        <f t="shared" si="14"/>
        <v>0</v>
      </c>
      <c r="G197">
        <f t="shared" ref="G197:G260" si="15">IF(NOT(D197),E196*B197-F196,0)</f>
        <v>2.2799999999999727</v>
      </c>
    </row>
    <row r="198" spans="1:7" x14ac:dyDescent="0.25">
      <c r="A198" s="1">
        <v>194</v>
      </c>
      <c r="B198">
        <v>69.84</v>
      </c>
      <c r="C198">
        <v>69.831777328252784</v>
      </c>
      <c r="D198" t="b">
        <f t="shared" si="12"/>
        <v>1</v>
      </c>
      <c r="E198">
        <f t="shared" si="13"/>
        <v>1</v>
      </c>
      <c r="F198">
        <f t="shared" si="14"/>
        <v>69.84</v>
      </c>
      <c r="G198">
        <f t="shared" si="15"/>
        <v>0</v>
      </c>
    </row>
    <row r="199" spans="1:7" x14ac:dyDescent="0.25">
      <c r="A199" s="1">
        <v>195</v>
      </c>
      <c r="B199">
        <v>69.819999999999993</v>
      </c>
      <c r="C199">
        <v>70.261008080840099</v>
      </c>
      <c r="D199" t="b">
        <f t="shared" si="12"/>
        <v>0</v>
      </c>
      <c r="E199">
        <f t="shared" si="13"/>
        <v>0</v>
      </c>
      <c r="F199">
        <f t="shared" si="14"/>
        <v>0</v>
      </c>
      <c r="G199">
        <f t="shared" si="15"/>
        <v>-2.0000000000010232E-2</v>
      </c>
    </row>
    <row r="200" spans="1:7" x14ac:dyDescent="0.25">
      <c r="A200" s="1">
        <v>196</v>
      </c>
      <c r="B200">
        <v>68.69</v>
      </c>
      <c r="C200">
        <v>69.423497299551954</v>
      </c>
      <c r="D200" t="b">
        <f t="shared" si="12"/>
        <v>0</v>
      </c>
      <c r="E200">
        <f t="shared" si="13"/>
        <v>0</v>
      </c>
      <c r="F200">
        <f t="shared" si="14"/>
        <v>0</v>
      </c>
      <c r="G200">
        <f t="shared" si="15"/>
        <v>0</v>
      </c>
    </row>
    <row r="201" spans="1:7" x14ac:dyDescent="0.25">
      <c r="A201" s="1">
        <v>197</v>
      </c>
      <c r="B201">
        <v>67.81</v>
      </c>
      <c r="C201">
        <v>68.143569803237909</v>
      </c>
      <c r="D201" t="b">
        <f t="shared" si="12"/>
        <v>1</v>
      </c>
      <c r="E201">
        <f t="shared" si="13"/>
        <v>1</v>
      </c>
      <c r="F201">
        <f t="shared" si="14"/>
        <v>67.81</v>
      </c>
      <c r="G201">
        <f t="shared" si="15"/>
        <v>0</v>
      </c>
    </row>
    <row r="202" spans="1:7" x14ac:dyDescent="0.25">
      <c r="A202" s="1">
        <v>198</v>
      </c>
      <c r="B202">
        <v>67.73</v>
      </c>
      <c r="C202">
        <v>67.938394421935072</v>
      </c>
      <c r="D202" t="b">
        <f t="shared" si="12"/>
        <v>0</v>
      </c>
      <c r="E202">
        <f t="shared" si="13"/>
        <v>0</v>
      </c>
      <c r="F202">
        <f t="shared" si="14"/>
        <v>0</v>
      </c>
      <c r="G202">
        <f t="shared" si="15"/>
        <v>-7.9999999999998295E-2</v>
      </c>
    </row>
    <row r="203" spans="1:7" x14ac:dyDescent="0.25">
      <c r="A203" s="1">
        <v>199</v>
      </c>
      <c r="B203">
        <v>67.55</v>
      </c>
      <c r="C203">
        <v>67.328952898979182</v>
      </c>
      <c r="D203" t="b">
        <f t="shared" si="12"/>
        <v>0</v>
      </c>
      <c r="E203">
        <f t="shared" si="13"/>
        <v>0</v>
      </c>
      <c r="F203">
        <f t="shared" si="14"/>
        <v>0</v>
      </c>
      <c r="G203">
        <f t="shared" si="15"/>
        <v>0</v>
      </c>
    </row>
    <row r="204" spans="1:7" x14ac:dyDescent="0.25">
      <c r="A204" s="1">
        <v>200</v>
      </c>
      <c r="B204">
        <v>69.290000000000006</v>
      </c>
      <c r="C204">
        <v>67.177253484725952</v>
      </c>
      <c r="D204" t="b">
        <f t="shared" si="12"/>
        <v>1</v>
      </c>
      <c r="E204">
        <f t="shared" si="13"/>
        <v>1</v>
      </c>
      <c r="F204">
        <f t="shared" si="14"/>
        <v>69.290000000000006</v>
      </c>
      <c r="G204">
        <f t="shared" si="15"/>
        <v>0</v>
      </c>
    </row>
    <row r="205" spans="1:7" x14ac:dyDescent="0.25">
      <c r="A205" s="1">
        <v>201</v>
      </c>
      <c r="B205">
        <v>70.37</v>
      </c>
      <c r="C205">
        <v>69.451671057343475</v>
      </c>
      <c r="D205" t="b">
        <f t="shared" si="12"/>
        <v>1</v>
      </c>
      <c r="E205">
        <f t="shared" si="13"/>
        <v>2</v>
      </c>
      <c r="F205">
        <f t="shared" si="14"/>
        <v>139.66000000000003</v>
      </c>
      <c r="G205">
        <f t="shared" si="15"/>
        <v>0</v>
      </c>
    </row>
    <row r="206" spans="1:7" x14ac:dyDescent="0.25">
      <c r="A206" s="1">
        <v>202</v>
      </c>
      <c r="B206">
        <v>68.599999999999994</v>
      </c>
      <c r="C206">
        <v>70.508926942944527</v>
      </c>
      <c r="D206" t="b">
        <f t="shared" si="12"/>
        <v>0</v>
      </c>
      <c r="E206">
        <f t="shared" si="13"/>
        <v>0</v>
      </c>
      <c r="F206">
        <f t="shared" si="14"/>
        <v>0</v>
      </c>
      <c r="G206">
        <f t="shared" si="15"/>
        <v>-2.4600000000000364</v>
      </c>
    </row>
    <row r="207" spans="1:7" x14ac:dyDescent="0.25">
      <c r="A207" s="1">
        <v>203</v>
      </c>
      <c r="B207">
        <v>68.98</v>
      </c>
      <c r="C207">
        <v>68.117360789179799</v>
      </c>
      <c r="D207" t="b">
        <f t="shared" si="12"/>
        <v>0</v>
      </c>
      <c r="E207">
        <f t="shared" si="13"/>
        <v>0</v>
      </c>
      <c r="F207">
        <f t="shared" si="14"/>
        <v>0</v>
      </c>
      <c r="G207">
        <f t="shared" si="15"/>
        <v>0</v>
      </c>
    </row>
    <row r="208" spans="1:7" x14ac:dyDescent="0.25">
      <c r="A208" s="1">
        <v>204</v>
      </c>
      <c r="B208">
        <v>68.86</v>
      </c>
      <c r="C208">
        <v>68.572490436434734</v>
      </c>
      <c r="D208" t="b">
        <f t="shared" si="12"/>
        <v>1</v>
      </c>
      <c r="E208">
        <f t="shared" si="13"/>
        <v>1</v>
      </c>
      <c r="F208">
        <f t="shared" si="14"/>
        <v>68.86</v>
      </c>
      <c r="G208">
        <f t="shared" si="15"/>
        <v>0</v>
      </c>
    </row>
    <row r="209" spans="1:7" x14ac:dyDescent="0.25">
      <c r="A209" s="1">
        <v>205</v>
      </c>
      <c r="B209">
        <v>69.87</v>
      </c>
      <c r="C209">
        <v>68.954771468639365</v>
      </c>
      <c r="D209" t="b">
        <f t="shared" si="12"/>
        <v>1</v>
      </c>
      <c r="E209">
        <f t="shared" si="13"/>
        <v>2</v>
      </c>
      <c r="F209">
        <f t="shared" si="14"/>
        <v>138.73000000000002</v>
      </c>
      <c r="G209">
        <f t="shared" si="15"/>
        <v>0</v>
      </c>
    </row>
    <row r="210" spans="1:7" x14ac:dyDescent="0.25">
      <c r="A210" s="1">
        <v>206</v>
      </c>
      <c r="B210">
        <v>71.08</v>
      </c>
      <c r="C210">
        <v>69.911911786198615</v>
      </c>
      <c r="D210" t="b">
        <f t="shared" si="12"/>
        <v>1</v>
      </c>
      <c r="E210">
        <f t="shared" si="13"/>
        <v>3</v>
      </c>
      <c r="F210">
        <f t="shared" si="14"/>
        <v>209.81</v>
      </c>
      <c r="G210">
        <f t="shared" si="15"/>
        <v>0</v>
      </c>
    </row>
    <row r="211" spans="1:7" x14ac:dyDescent="0.25">
      <c r="A211" s="1">
        <v>207</v>
      </c>
      <c r="B211">
        <v>70.77</v>
      </c>
      <c r="C211">
        <v>71.266601608991621</v>
      </c>
      <c r="D211" t="b">
        <f t="shared" si="12"/>
        <v>0</v>
      </c>
      <c r="E211">
        <f t="shared" si="13"/>
        <v>0</v>
      </c>
      <c r="F211">
        <f t="shared" si="14"/>
        <v>0</v>
      </c>
      <c r="G211">
        <f t="shared" si="15"/>
        <v>2.5</v>
      </c>
    </row>
    <row r="212" spans="1:7" x14ac:dyDescent="0.25">
      <c r="A212" s="1">
        <v>208</v>
      </c>
      <c r="B212">
        <v>70.8</v>
      </c>
      <c r="C212">
        <v>70.60656351864337</v>
      </c>
      <c r="D212" t="b">
        <f t="shared" si="12"/>
        <v>1</v>
      </c>
      <c r="E212">
        <f t="shared" si="13"/>
        <v>1</v>
      </c>
      <c r="F212">
        <f t="shared" si="14"/>
        <v>70.8</v>
      </c>
      <c r="G212">
        <f t="shared" si="15"/>
        <v>0</v>
      </c>
    </row>
    <row r="213" spans="1:7" x14ac:dyDescent="0.25">
      <c r="A213" s="1">
        <v>209</v>
      </c>
      <c r="B213">
        <v>73.23</v>
      </c>
      <c r="C213">
        <v>71.23024894297123</v>
      </c>
      <c r="D213" t="b">
        <f t="shared" si="12"/>
        <v>1</v>
      </c>
      <c r="E213">
        <f t="shared" si="13"/>
        <v>2</v>
      </c>
      <c r="F213">
        <f t="shared" si="14"/>
        <v>144.03</v>
      </c>
      <c r="G213">
        <f t="shared" si="15"/>
        <v>0</v>
      </c>
    </row>
    <row r="214" spans="1:7" x14ac:dyDescent="0.25">
      <c r="A214" s="1">
        <v>210</v>
      </c>
      <c r="B214">
        <v>73.400000000000006</v>
      </c>
      <c r="C214">
        <v>73.341686999201769</v>
      </c>
      <c r="D214" t="b">
        <f t="shared" si="12"/>
        <v>0</v>
      </c>
      <c r="E214">
        <f t="shared" si="13"/>
        <v>0</v>
      </c>
      <c r="F214">
        <f t="shared" si="14"/>
        <v>0</v>
      </c>
      <c r="G214">
        <f t="shared" si="15"/>
        <v>2.7700000000000102</v>
      </c>
    </row>
    <row r="215" spans="1:7" x14ac:dyDescent="0.25">
      <c r="A215" s="1">
        <v>211</v>
      </c>
      <c r="B215">
        <v>72.22</v>
      </c>
      <c r="C215">
        <v>73.096337417364111</v>
      </c>
      <c r="D215" t="b">
        <f t="shared" si="12"/>
        <v>0</v>
      </c>
      <c r="E215">
        <f t="shared" si="13"/>
        <v>0</v>
      </c>
      <c r="F215">
        <f t="shared" si="14"/>
        <v>0</v>
      </c>
      <c r="G215">
        <f t="shared" si="15"/>
        <v>0</v>
      </c>
    </row>
    <row r="216" spans="1:7" x14ac:dyDescent="0.25">
      <c r="A216" s="1">
        <v>212</v>
      </c>
      <c r="B216">
        <v>72.180000000000021</v>
      </c>
      <c r="C216">
        <v>71.923458031415933</v>
      </c>
      <c r="D216" t="b">
        <f t="shared" si="12"/>
        <v>1</v>
      </c>
      <c r="E216">
        <f t="shared" si="13"/>
        <v>1</v>
      </c>
      <c r="F216">
        <f t="shared" si="14"/>
        <v>72.180000000000021</v>
      </c>
      <c r="G216">
        <f t="shared" si="15"/>
        <v>0</v>
      </c>
    </row>
    <row r="217" spans="1:7" x14ac:dyDescent="0.25">
      <c r="A217" s="1">
        <v>213</v>
      </c>
      <c r="B217">
        <v>73.16</v>
      </c>
      <c r="C217">
        <v>72.460076455473896</v>
      </c>
      <c r="D217" t="b">
        <f t="shared" si="12"/>
        <v>1</v>
      </c>
      <c r="E217">
        <f t="shared" si="13"/>
        <v>2</v>
      </c>
      <c r="F217">
        <f t="shared" si="14"/>
        <v>145.34000000000003</v>
      </c>
      <c r="G217">
        <f t="shared" si="15"/>
        <v>0</v>
      </c>
    </row>
    <row r="218" spans="1:7" x14ac:dyDescent="0.25">
      <c r="A218" s="1">
        <v>214</v>
      </c>
      <c r="B218">
        <v>75.37</v>
      </c>
      <c r="C218">
        <v>73.370798966288561</v>
      </c>
      <c r="D218" t="b">
        <f t="shared" si="12"/>
        <v>0</v>
      </c>
      <c r="E218">
        <f t="shared" si="13"/>
        <v>0</v>
      </c>
      <c r="F218">
        <f t="shared" si="14"/>
        <v>0</v>
      </c>
      <c r="G218">
        <f t="shared" si="15"/>
        <v>5.3999999999999773</v>
      </c>
    </row>
    <row r="219" spans="1:7" x14ac:dyDescent="0.25">
      <c r="A219" s="1">
        <v>215</v>
      </c>
      <c r="B219">
        <v>75.16</v>
      </c>
      <c r="C219">
        <v>75.057102593779561</v>
      </c>
      <c r="D219" t="b">
        <f t="shared" si="12"/>
        <v>1</v>
      </c>
      <c r="E219">
        <f t="shared" si="13"/>
        <v>1</v>
      </c>
      <c r="F219">
        <f t="shared" si="14"/>
        <v>75.16</v>
      </c>
      <c r="G219">
        <f t="shared" si="15"/>
        <v>0</v>
      </c>
    </row>
    <row r="220" spans="1:7" x14ac:dyDescent="0.25">
      <c r="A220" s="1">
        <v>216</v>
      </c>
      <c r="B220">
        <v>76.400000000000006</v>
      </c>
      <c r="C220">
        <v>75.559030827283848</v>
      </c>
      <c r="D220" t="b">
        <f t="shared" si="12"/>
        <v>0</v>
      </c>
      <c r="E220">
        <f t="shared" si="13"/>
        <v>0</v>
      </c>
      <c r="F220">
        <f t="shared" si="14"/>
        <v>0</v>
      </c>
      <c r="G220">
        <f t="shared" si="15"/>
        <v>1.2400000000000091</v>
      </c>
    </row>
    <row r="221" spans="1:7" x14ac:dyDescent="0.25">
      <c r="A221" s="1">
        <v>217</v>
      </c>
      <c r="B221">
        <v>74.44</v>
      </c>
      <c r="C221">
        <v>75.130828571915615</v>
      </c>
      <c r="D221" t="b">
        <f t="shared" si="12"/>
        <v>0</v>
      </c>
      <c r="E221">
        <f t="shared" si="13"/>
        <v>0</v>
      </c>
      <c r="F221">
        <f t="shared" si="14"/>
        <v>0</v>
      </c>
      <c r="G221">
        <f t="shared" si="15"/>
        <v>0</v>
      </c>
    </row>
    <row r="222" spans="1:7" x14ac:dyDescent="0.25">
      <c r="A222" s="1">
        <v>218</v>
      </c>
      <c r="B222">
        <v>74.260000000000005</v>
      </c>
      <c r="C222">
        <v>74.170371154546729</v>
      </c>
      <c r="D222" t="b">
        <f t="shared" si="12"/>
        <v>0</v>
      </c>
      <c r="E222">
        <f t="shared" si="13"/>
        <v>0</v>
      </c>
      <c r="F222">
        <f t="shared" si="14"/>
        <v>0</v>
      </c>
      <c r="G222">
        <f t="shared" si="15"/>
        <v>0</v>
      </c>
    </row>
    <row r="223" spans="1:7" x14ac:dyDescent="0.25">
      <c r="A223" s="1">
        <v>219</v>
      </c>
      <c r="B223">
        <v>74.27</v>
      </c>
      <c r="C223">
        <v>73.637160118222226</v>
      </c>
      <c r="D223" t="b">
        <f t="shared" si="12"/>
        <v>0</v>
      </c>
      <c r="E223">
        <f t="shared" si="13"/>
        <v>0</v>
      </c>
      <c r="F223">
        <f t="shared" si="14"/>
        <v>0</v>
      </c>
      <c r="G223">
        <f t="shared" si="15"/>
        <v>0</v>
      </c>
    </row>
    <row r="224" spans="1:7" x14ac:dyDescent="0.25">
      <c r="A224" s="1">
        <v>220</v>
      </c>
      <c r="B224">
        <v>74.95</v>
      </c>
      <c r="C224">
        <v>73.800543967485424</v>
      </c>
      <c r="D224" t="b">
        <f t="shared" si="12"/>
        <v>0</v>
      </c>
      <c r="E224">
        <f t="shared" si="13"/>
        <v>0</v>
      </c>
      <c r="F224">
        <f t="shared" si="14"/>
        <v>0</v>
      </c>
      <c r="G224">
        <f t="shared" si="15"/>
        <v>0</v>
      </c>
    </row>
    <row r="225" spans="1:7" x14ac:dyDescent="0.25">
      <c r="A225" s="1">
        <v>221</v>
      </c>
      <c r="B225">
        <v>73.180000000000007</v>
      </c>
      <c r="C225">
        <v>73.591289927363391</v>
      </c>
      <c r="D225" t="b">
        <f t="shared" si="12"/>
        <v>0</v>
      </c>
      <c r="E225">
        <f t="shared" si="13"/>
        <v>0</v>
      </c>
      <c r="F225">
        <f t="shared" si="14"/>
        <v>0</v>
      </c>
      <c r="G225">
        <f t="shared" si="15"/>
        <v>0</v>
      </c>
    </row>
    <row r="226" spans="1:7" x14ac:dyDescent="0.25">
      <c r="A226" s="1">
        <v>222</v>
      </c>
      <c r="B226">
        <v>70.97</v>
      </c>
      <c r="C226">
        <v>72.665701313614832</v>
      </c>
      <c r="D226" t="b">
        <f t="shared" si="12"/>
        <v>0</v>
      </c>
      <c r="E226">
        <f t="shared" si="13"/>
        <v>0</v>
      </c>
      <c r="F226">
        <f t="shared" si="14"/>
        <v>0</v>
      </c>
      <c r="G226">
        <f t="shared" si="15"/>
        <v>0</v>
      </c>
    </row>
    <row r="227" spans="1:7" x14ac:dyDescent="0.25">
      <c r="A227" s="1">
        <v>223</v>
      </c>
      <c r="B227">
        <v>71.41</v>
      </c>
      <c r="C227">
        <v>70.214604013562194</v>
      </c>
      <c r="D227" t="b">
        <f t="shared" si="12"/>
        <v>1</v>
      </c>
      <c r="E227">
        <f t="shared" si="13"/>
        <v>1</v>
      </c>
      <c r="F227">
        <f t="shared" si="14"/>
        <v>71.41</v>
      </c>
      <c r="G227">
        <f t="shared" si="15"/>
        <v>0</v>
      </c>
    </row>
    <row r="228" spans="1:7" x14ac:dyDescent="0.25">
      <c r="A228" s="1">
        <v>224</v>
      </c>
      <c r="B228">
        <v>71.84</v>
      </c>
      <c r="C228">
        <v>71.862978861927985</v>
      </c>
      <c r="D228" t="b">
        <f t="shared" si="12"/>
        <v>0</v>
      </c>
      <c r="E228">
        <f t="shared" si="13"/>
        <v>0</v>
      </c>
      <c r="F228">
        <f t="shared" si="14"/>
        <v>0</v>
      </c>
      <c r="G228">
        <f t="shared" si="15"/>
        <v>0.43000000000000682</v>
      </c>
    </row>
    <row r="229" spans="1:7" x14ac:dyDescent="0.25">
      <c r="A229" s="1">
        <v>225</v>
      </c>
      <c r="B229">
        <v>71.930000000000007</v>
      </c>
      <c r="C229">
        <v>70.939826059341428</v>
      </c>
      <c r="D229" t="b">
        <f t="shared" si="12"/>
        <v>0</v>
      </c>
      <c r="E229">
        <f t="shared" si="13"/>
        <v>0</v>
      </c>
      <c r="F229">
        <f t="shared" si="14"/>
        <v>0</v>
      </c>
      <c r="G229">
        <f t="shared" si="15"/>
        <v>0</v>
      </c>
    </row>
    <row r="230" spans="1:7" x14ac:dyDescent="0.25">
      <c r="A230" s="1">
        <v>226</v>
      </c>
      <c r="B230">
        <v>69.63</v>
      </c>
      <c r="C230">
        <v>70.389878389835346</v>
      </c>
      <c r="D230" t="b">
        <f t="shared" si="12"/>
        <v>0</v>
      </c>
      <c r="E230">
        <f t="shared" si="13"/>
        <v>0</v>
      </c>
      <c r="F230">
        <f t="shared" si="14"/>
        <v>0</v>
      </c>
      <c r="G230">
        <f t="shared" si="15"/>
        <v>0</v>
      </c>
    </row>
    <row r="231" spans="1:7" x14ac:dyDescent="0.25">
      <c r="A231" s="1">
        <v>227</v>
      </c>
      <c r="B231">
        <v>68.63</v>
      </c>
      <c r="C231">
        <v>68.921832078695289</v>
      </c>
      <c r="D231" t="b">
        <f t="shared" si="12"/>
        <v>1</v>
      </c>
      <c r="E231">
        <f t="shared" si="13"/>
        <v>1</v>
      </c>
      <c r="F231">
        <f t="shared" si="14"/>
        <v>68.63</v>
      </c>
      <c r="G231">
        <f t="shared" si="15"/>
        <v>0</v>
      </c>
    </row>
    <row r="232" spans="1:7" x14ac:dyDescent="0.25">
      <c r="A232" s="1">
        <v>228</v>
      </c>
      <c r="B232">
        <v>69.16</v>
      </c>
      <c r="C232">
        <v>68.774158328175545</v>
      </c>
      <c r="D232" t="b">
        <f t="shared" si="12"/>
        <v>1</v>
      </c>
      <c r="E232">
        <f t="shared" si="13"/>
        <v>2</v>
      </c>
      <c r="F232">
        <f t="shared" si="14"/>
        <v>137.79</v>
      </c>
      <c r="G232">
        <f t="shared" si="15"/>
        <v>0</v>
      </c>
    </row>
    <row r="233" spans="1:7" x14ac:dyDescent="0.25">
      <c r="A233" s="1">
        <v>229</v>
      </c>
      <c r="B233">
        <v>69.25</v>
      </c>
      <c r="C233">
        <v>69.38494631886482</v>
      </c>
      <c r="D233" t="b">
        <f t="shared" si="12"/>
        <v>0</v>
      </c>
      <c r="E233">
        <f t="shared" si="13"/>
        <v>0</v>
      </c>
      <c r="F233">
        <f t="shared" si="14"/>
        <v>0</v>
      </c>
      <c r="G233">
        <f t="shared" si="15"/>
        <v>0.71000000000000796</v>
      </c>
    </row>
    <row r="234" spans="1:7" x14ac:dyDescent="0.25">
      <c r="A234" s="1">
        <v>230</v>
      </c>
      <c r="B234">
        <v>66.489999999999995</v>
      </c>
      <c r="C234">
        <v>68.695641201734531</v>
      </c>
      <c r="D234" t="b">
        <f t="shared" si="12"/>
        <v>0</v>
      </c>
      <c r="E234">
        <f t="shared" si="13"/>
        <v>0</v>
      </c>
      <c r="F234">
        <f t="shared" si="14"/>
        <v>0</v>
      </c>
      <c r="G234">
        <f t="shared" si="15"/>
        <v>0</v>
      </c>
    </row>
    <row r="235" spans="1:7" x14ac:dyDescent="0.25">
      <c r="A235" s="1">
        <v>231</v>
      </c>
      <c r="B235">
        <v>66.56</v>
      </c>
      <c r="C235">
        <v>66.052326800227164</v>
      </c>
      <c r="D235" t="b">
        <f t="shared" si="12"/>
        <v>0</v>
      </c>
      <c r="E235">
        <f t="shared" si="13"/>
        <v>0</v>
      </c>
      <c r="F235">
        <f t="shared" si="14"/>
        <v>0</v>
      </c>
      <c r="G235">
        <f t="shared" si="15"/>
        <v>0</v>
      </c>
    </row>
    <row r="236" spans="1:7" x14ac:dyDescent="0.25">
      <c r="A236" s="1">
        <v>232</v>
      </c>
      <c r="B236">
        <v>67.25</v>
      </c>
      <c r="C236">
        <v>66.206106762289991</v>
      </c>
      <c r="D236" t="b">
        <f t="shared" si="12"/>
        <v>0</v>
      </c>
      <c r="E236">
        <f t="shared" si="13"/>
        <v>0</v>
      </c>
      <c r="F236">
        <f t="shared" si="14"/>
        <v>0</v>
      </c>
      <c r="G236">
        <f t="shared" si="15"/>
        <v>0</v>
      </c>
    </row>
    <row r="237" spans="1:7" x14ac:dyDescent="0.25">
      <c r="A237" s="1">
        <v>233</v>
      </c>
      <c r="B237">
        <v>67.58</v>
      </c>
      <c r="C237">
        <v>66.895751440525046</v>
      </c>
      <c r="D237" t="b">
        <f t="shared" si="12"/>
        <v>1</v>
      </c>
      <c r="E237">
        <f t="shared" si="13"/>
        <v>1</v>
      </c>
      <c r="F237">
        <f t="shared" si="14"/>
        <v>67.58</v>
      </c>
      <c r="G237">
        <f t="shared" si="15"/>
        <v>0</v>
      </c>
    </row>
    <row r="238" spans="1:7" x14ac:dyDescent="0.25">
      <c r="A238" s="1">
        <v>234</v>
      </c>
      <c r="B238">
        <v>67</v>
      </c>
      <c r="C238">
        <v>67.6943873822689</v>
      </c>
      <c r="D238" t="b">
        <f t="shared" si="12"/>
        <v>0</v>
      </c>
      <c r="E238">
        <f t="shared" si="13"/>
        <v>0</v>
      </c>
      <c r="F238">
        <f t="shared" si="14"/>
        <v>0</v>
      </c>
      <c r="G238">
        <f t="shared" si="15"/>
        <v>-0.57999999999999829</v>
      </c>
    </row>
    <row r="239" spans="1:7" x14ac:dyDescent="0.25">
      <c r="A239" s="1">
        <v>235</v>
      </c>
      <c r="B239">
        <v>66.180000000000007</v>
      </c>
      <c r="C239">
        <v>66.932641908526421</v>
      </c>
      <c r="D239" t="b">
        <f t="shared" si="12"/>
        <v>0</v>
      </c>
      <c r="E239">
        <f t="shared" si="13"/>
        <v>0</v>
      </c>
      <c r="F239">
        <f t="shared" si="14"/>
        <v>0</v>
      </c>
      <c r="G239">
        <f t="shared" si="15"/>
        <v>0</v>
      </c>
    </row>
    <row r="240" spans="1:7" x14ac:dyDescent="0.25">
      <c r="A240" s="1">
        <v>236</v>
      </c>
      <c r="B240">
        <v>65.31</v>
      </c>
      <c r="C240">
        <v>65.791059064865109</v>
      </c>
      <c r="D240" t="b">
        <f t="shared" si="12"/>
        <v>1</v>
      </c>
      <c r="E240">
        <f t="shared" si="13"/>
        <v>1</v>
      </c>
      <c r="F240">
        <f t="shared" si="14"/>
        <v>65.31</v>
      </c>
      <c r="G240">
        <f t="shared" si="15"/>
        <v>0</v>
      </c>
    </row>
    <row r="241" spans="1:7" x14ac:dyDescent="0.25">
      <c r="A241" s="1">
        <v>237</v>
      </c>
      <c r="B241">
        <v>63.67</v>
      </c>
      <c r="C241">
        <v>65.493544653654098</v>
      </c>
      <c r="D241" t="b">
        <f t="shared" si="12"/>
        <v>1</v>
      </c>
      <c r="E241">
        <f t="shared" si="13"/>
        <v>2</v>
      </c>
      <c r="F241">
        <f t="shared" si="14"/>
        <v>128.98000000000002</v>
      </c>
      <c r="G241">
        <f t="shared" si="15"/>
        <v>0</v>
      </c>
    </row>
    <row r="242" spans="1:7" x14ac:dyDescent="0.25">
      <c r="A242" s="1">
        <v>238</v>
      </c>
      <c r="B242">
        <v>63.12</v>
      </c>
      <c r="C242">
        <v>63.891401147842402</v>
      </c>
      <c r="D242" t="b">
        <f t="shared" si="12"/>
        <v>1</v>
      </c>
      <c r="E242">
        <f t="shared" si="13"/>
        <v>3</v>
      </c>
      <c r="F242">
        <f t="shared" si="14"/>
        <v>192.10000000000002</v>
      </c>
      <c r="G242">
        <f t="shared" si="15"/>
        <v>0</v>
      </c>
    </row>
    <row r="243" spans="1:7" x14ac:dyDescent="0.25">
      <c r="A243" s="1">
        <v>239</v>
      </c>
      <c r="B243">
        <v>63.12</v>
      </c>
      <c r="C243">
        <v>63.140888669490806</v>
      </c>
      <c r="D243" t="b">
        <f t="shared" si="12"/>
        <v>1</v>
      </c>
      <c r="E243">
        <f t="shared" si="13"/>
        <v>4</v>
      </c>
      <c r="F243">
        <f t="shared" si="14"/>
        <v>255.22000000000003</v>
      </c>
      <c r="G243">
        <f t="shared" si="15"/>
        <v>0</v>
      </c>
    </row>
    <row r="244" spans="1:7" x14ac:dyDescent="0.25">
      <c r="A244" s="1">
        <v>240</v>
      </c>
      <c r="B244">
        <v>62.16</v>
      </c>
      <c r="C244">
        <v>63.267236804962153</v>
      </c>
      <c r="D244" t="b">
        <f t="shared" si="12"/>
        <v>0</v>
      </c>
      <c r="E244">
        <f t="shared" si="13"/>
        <v>0</v>
      </c>
      <c r="F244">
        <f t="shared" si="14"/>
        <v>0</v>
      </c>
      <c r="G244">
        <f t="shared" si="15"/>
        <v>-6.5800000000000409</v>
      </c>
    </row>
    <row r="245" spans="1:7" x14ac:dyDescent="0.25">
      <c r="A245" s="1">
        <v>241</v>
      </c>
      <c r="B245">
        <v>61.69</v>
      </c>
      <c r="C245">
        <v>61.912525391578669</v>
      </c>
      <c r="D245" t="b">
        <f t="shared" si="12"/>
        <v>0</v>
      </c>
      <c r="E245">
        <f t="shared" si="13"/>
        <v>0</v>
      </c>
      <c r="F245">
        <f t="shared" si="14"/>
        <v>0</v>
      </c>
      <c r="G245">
        <f t="shared" si="15"/>
        <v>0</v>
      </c>
    </row>
    <row r="246" spans="1:7" x14ac:dyDescent="0.25">
      <c r="A246" s="1">
        <v>242</v>
      </c>
      <c r="B246">
        <v>60.71</v>
      </c>
      <c r="C246">
        <v>61.630546391606323</v>
      </c>
      <c r="D246" t="b">
        <f t="shared" si="12"/>
        <v>1</v>
      </c>
      <c r="E246">
        <f t="shared" si="13"/>
        <v>1</v>
      </c>
      <c r="F246">
        <f t="shared" si="14"/>
        <v>60.71</v>
      </c>
      <c r="G246">
        <f t="shared" si="15"/>
        <v>0</v>
      </c>
    </row>
    <row r="247" spans="1:7" x14ac:dyDescent="0.25">
      <c r="A247" s="1">
        <v>243</v>
      </c>
      <c r="B247">
        <v>60.19</v>
      </c>
      <c r="C247">
        <v>60.78768801361322</v>
      </c>
      <c r="D247" t="b">
        <f t="shared" si="12"/>
        <v>0</v>
      </c>
      <c r="E247">
        <f t="shared" si="13"/>
        <v>0</v>
      </c>
      <c r="F247">
        <f t="shared" si="14"/>
        <v>0</v>
      </c>
      <c r="G247">
        <f t="shared" si="15"/>
        <v>-0.52000000000000313</v>
      </c>
    </row>
    <row r="248" spans="1:7" x14ac:dyDescent="0.25">
      <c r="A248" s="1">
        <v>244</v>
      </c>
      <c r="B248">
        <v>59.85</v>
      </c>
      <c r="C248">
        <v>60.053393012881273</v>
      </c>
      <c r="D248" t="b">
        <f t="shared" si="12"/>
        <v>0</v>
      </c>
      <c r="E248">
        <f t="shared" si="13"/>
        <v>0</v>
      </c>
      <c r="F248">
        <f t="shared" si="14"/>
        <v>0</v>
      </c>
      <c r="G248">
        <f t="shared" si="15"/>
        <v>0</v>
      </c>
    </row>
    <row r="249" spans="1:7" x14ac:dyDescent="0.25">
      <c r="A249" s="1">
        <v>245</v>
      </c>
      <c r="B249">
        <v>55.63</v>
      </c>
      <c r="C249">
        <v>59.547698202729222</v>
      </c>
      <c r="D249" t="b">
        <f t="shared" si="12"/>
        <v>1</v>
      </c>
      <c r="E249">
        <f t="shared" si="13"/>
        <v>1</v>
      </c>
      <c r="F249">
        <f t="shared" si="14"/>
        <v>55.63</v>
      </c>
      <c r="G249">
        <f t="shared" si="15"/>
        <v>0</v>
      </c>
    </row>
    <row r="250" spans="1:7" x14ac:dyDescent="0.25">
      <c r="A250" s="1">
        <v>246</v>
      </c>
      <c r="B250">
        <v>56.16</v>
      </c>
      <c r="C250">
        <v>56.041097780466075</v>
      </c>
      <c r="D250" t="b">
        <f t="shared" si="12"/>
        <v>0</v>
      </c>
      <c r="E250">
        <f t="shared" si="13"/>
        <v>0</v>
      </c>
      <c r="F250">
        <f t="shared" si="14"/>
        <v>0</v>
      </c>
      <c r="G250">
        <f t="shared" si="15"/>
        <v>0.52999999999999403</v>
      </c>
    </row>
    <row r="251" spans="1:7" x14ac:dyDescent="0.25">
      <c r="A251" s="1">
        <v>247</v>
      </c>
      <c r="B251">
        <v>56.45</v>
      </c>
      <c r="C251">
        <v>55.814702774286268</v>
      </c>
      <c r="D251" t="b">
        <f t="shared" si="12"/>
        <v>0</v>
      </c>
      <c r="E251">
        <f t="shared" si="13"/>
        <v>0</v>
      </c>
      <c r="F251">
        <f t="shared" si="14"/>
        <v>0</v>
      </c>
      <c r="G251">
        <f t="shared" si="15"/>
        <v>0</v>
      </c>
    </row>
    <row r="252" spans="1:7" x14ac:dyDescent="0.25">
      <c r="A252" s="1">
        <v>248</v>
      </c>
      <c r="B252">
        <v>56.49</v>
      </c>
      <c r="C252">
        <v>56.374845128059384</v>
      </c>
      <c r="D252" t="b">
        <f t="shared" si="12"/>
        <v>0</v>
      </c>
      <c r="E252">
        <f t="shared" si="13"/>
        <v>0</v>
      </c>
      <c r="F252">
        <f t="shared" si="14"/>
        <v>0</v>
      </c>
      <c r="G252">
        <f t="shared" si="15"/>
        <v>0</v>
      </c>
    </row>
    <row r="253" spans="1:7" x14ac:dyDescent="0.25">
      <c r="A253" s="1">
        <v>249</v>
      </c>
      <c r="B253">
        <v>57.16</v>
      </c>
      <c r="C253">
        <v>56.18125211715698</v>
      </c>
      <c r="D253" t="b">
        <f t="shared" si="12"/>
        <v>0</v>
      </c>
      <c r="E253">
        <f t="shared" si="13"/>
        <v>0</v>
      </c>
      <c r="F253">
        <f t="shared" si="14"/>
        <v>0</v>
      </c>
      <c r="G253">
        <f t="shared" si="15"/>
        <v>0</v>
      </c>
    </row>
    <row r="254" spans="1:7" x14ac:dyDescent="0.25">
      <c r="A254" s="1">
        <v>250</v>
      </c>
      <c r="B254">
        <v>53.39</v>
      </c>
      <c r="C254">
        <v>57.034252184331407</v>
      </c>
      <c r="D254" t="b">
        <f t="shared" si="12"/>
        <v>1</v>
      </c>
      <c r="E254">
        <f t="shared" si="13"/>
        <v>1</v>
      </c>
      <c r="F254">
        <f t="shared" si="14"/>
        <v>53.39</v>
      </c>
      <c r="G254">
        <f t="shared" si="15"/>
        <v>0</v>
      </c>
    </row>
    <row r="255" spans="1:7" x14ac:dyDescent="0.25">
      <c r="A255" s="1">
        <v>251</v>
      </c>
      <c r="B255">
        <v>54.41</v>
      </c>
      <c r="C255">
        <v>53.608215087652198</v>
      </c>
      <c r="D255" t="b">
        <f t="shared" si="12"/>
        <v>0</v>
      </c>
      <c r="E255">
        <f t="shared" si="13"/>
        <v>0</v>
      </c>
      <c r="F255">
        <f t="shared" si="14"/>
        <v>0</v>
      </c>
      <c r="G255">
        <f t="shared" si="15"/>
        <v>1.019999999999996</v>
      </c>
    </row>
    <row r="256" spans="1:7" x14ac:dyDescent="0.25">
      <c r="A256" s="1">
        <v>252</v>
      </c>
      <c r="B256">
        <v>51.46</v>
      </c>
      <c r="C256">
        <v>54.192902998626224</v>
      </c>
      <c r="D256" t="b">
        <f t="shared" si="12"/>
        <v>1</v>
      </c>
      <c r="E256">
        <f t="shared" si="13"/>
        <v>1</v>
      </c>
      <c r="F256">
        <f t="shared" si="14"/>
        <v>51.46</v>
      </c>
      <c r="G256">
        <f t="shared" si="15"/>
        <v>0</v>
      </c>
    </row>
    <row r="257" spans="1:7" x14ac:dyDescent="0.25">
      <c r="A257" s="1">
        <v>253</v>
      </c>
      <c r="B257">
        <v>51.31</v>
      </c>
      <c r="C257">
        <v>52.164866939932104</v>
      </c>
      <c r="D257" t="b">
        <f t="shared" si="12"/>
        <v>0</v>
      </c>
      <c r="E257">
        <f t="shared" si="13"/>
        <v>0</v>
      </c>
      <c r="F257">
        <f t="shared" si="14"/>
        <v>0</v>
      </c>
      <c r="G257">
        <f t="shared" si="15"/>
        <v>-0.14999999999999858</v>
      </c>
    </row>
    <row r="258" spans="1:7" x14ac:dyDescent="0.25">
      <c r="A258" s="1">
        <v>254</v>
      </c>
      <c r="B258">
        <v>50.06</v>
      </c>
      <c r="C258">
        <v>51.211101133525368</v>
      </c>
      <c r="D258" t="b">
        <f t="shared" si="12"/>
        <v>1</v>
      </c>
      <c r="E258">
        <f t="shared" si="13"/>
        <v>1</v>
      </c>
      <c r="F258">
        <f t="shared" si="14"/>
        <v>50.06</v>
      </c>
      <c r="G258">
        <f t="shared" si="15"/>
        <v>0</v>
      </c>
    </row>
    <row r="259" spans="1:7" x14ac:dyDescent="0.25">
      <c r="A259" s="1">
        <v>255</v>
      </c>
      <c r="B259">
        <v>51.46</v>
      </c>
      <c r="C259">
        <v>50.939117104858155</v>
      </c>
      <c r="D259" t="b">
        <f t="shared" si="12"/>
        <v>0</v>
      </c>
      <c r="E259">
        <f t="shared" si="13"/>
        <v>0</v>
      </c>
      <c r="F259">
        <f t="shared" si="14"/>
        <v>0</v>
      </c>
      <c r="G259">
        <f t="shared" si="15"/>
        <v>1.3999999999999986</v>
      </c>
    </row>
    <row r="260" spans="1:7" x14ac:dyDescent="0.25">
      <c r="A260" s="1">
        <v>256</v>
      </c>
      <c r="B260">
        <v>50.78</v>
      </c>
      <c r="C260">
        <v>51.243514988869421</v>
      </c>
      <c r="D260" t="b">
        <f t="shared" ref="D260:D323" si="16">IF(C261&gt;B260,TRUE,FALSE)</f>
        <v>1</v>
      </c>
      <c r="E260">
        <f t="shared" ref="E260:E323" si="17">IF(D260,E259+1,0)</f>
        <v>1</v>
      </c>
      <c r="F260">
        <f t="shared" ref="F260:F323" si="18">IF(D260,F259+B260,0)</f>
        <v>50.78</v>
      </c>
      <c r="G260">
        <f t="shared" si="15"/>
        <v>0</v>
      </c>
    </row>
    <row r="261" spans="1:7" x14ac:dyDescent="0.25">
      <c r="A261" s="1">
        <v>257</v>
      </c>
      <c r="B261">
        <v>52.98</v>
      </c>
      <c r="C261">
        <v>51.38633232861757</v>
      </c>
      <c r="D261" t="b">
        <f t="shared" si="16"/>
        <v>1</v>
      </c>
      <c r="E261">
        <f t="shared" si="17"/>
        <v>2</v>
      </c>
      <c r="F261">
        <f t="shared" si="18"/>
        <v>103.75999999999999</v>
      </c>
      <c r="G261">
        <f t="shared" ref="G261:G324" si="19">IF(NOT(D261),E260*B261-F260,0)</f>
        <v>0</v>
      </c>
    </row>
    <row r="262" spans="1:7" x14ac:dyDescent="0.25">
      <c r="A262" s="1">
        <v>258</v>
      </c>
      <c r="B262">
        <v>53.209999999999994</v>
      </c>
      <c r="C262">
        <v>53.468212866485111</v>
      </c>
      <c r="D262" t="b">
        <f t="shared" si="16"/>
        <v>0</v>
      </c>
      <c r="E262">
        <f t="shared" si="17"/>
        <v>0</v>
      </c>
      <c r="F262">
        <f t="shared" si="18"/>
        <v>0</v>
      </c>
      <c r="G262">
        <f t="shared" si="19"/>
        <v>2.6599999999999966</v>
      </c>
    </row>
    <row r="263" spans="1:7" x14ac:dyDescent="0.25">
      <c r="A263" s="1">
        <v>259</v>
      </c>
      <c r="B263">
        <v>52.64</v>
      </c>
      <c r="C263">
        <v>52.216327130943533</v>
      </c>
      <c r="D263" t="b">
        <f t="shared" si="16"/>
        <v>0</v>
      </c>
      <c r="E263">
        <f t="shared" si="17"/>
        <v>0</v>
      </c>
      <c r="F263">
        <f t="shared" si="18"/>
        <v>0</v>
      </c>
      <c r="G263">
        <f t="shared" si="19"/>
        <v>0</v>
      </c>
    </row>
    <row r="264" spans="1:7" x14ac:dyDescent="0.25">
      <c r="A264" s="1">
        <v>260</v>
      </c>
      <c r="B264">
        <v>51.54</v>
      </c>
      <c r="C264">
        <v>52.016880125850435</v>
      </c>
      <c r="D264" t="b">
        <f t="shared" si="16"/>
        <v>0</v>
      </c>
      <c r="E264">
        <f t="shared" si="17"/>
        <v>0</v>
      </c>
      <c r="F264">
        <f t="shared" si="18"/>
        <v>0</v>
      </c>
      <c r="G264">
        <f t="shared" si="19"/>
        <v>0</v>
      </c>
    </row>
    <row r="265" spans="1:7" x14ac:dyDescent="0.25">
      <c r="A265" s="1">
        <v>261</v>
      </c>
      <c r="B265">
        <v>52.76</v>
      </c>
      <c r="C265">
        <v>51.013688550889484</v>
      </c>
      <c r="D265" t="b">
        <f t="shared" si="16"/>
        <v>0</v>
      </c>
      <c r="E265">
        <f t="shared" si="17"/>
        <v>0</v>
      </c>
      <c r="F265">
        <f t="shared" si="18"/>
        <v>0</v>
      </c>
      <c r="G265">
        <f t="shared" si="19"/>
        <v>0</v>
      </c>
    </row>
    <row r="266" spans="1:7" x14ac:dyDescent="0.25">
      <c r="A266" s="1">
        <v>262</v>
      </c>
      <c r="B266">
        <v>51.07</v>
      </c>
      <c r="C266">
        <v>52.420782662332051</v>
      </c>
      <c r="D266" t="b">
        <f t="shared" si="16"/>
        <v>1</v>
      </c>
      <c r="E266">
        <f t="shared" si="17"/>
        <v>1</v>
      </c>
      <c r="F266">
        <f t="shared" si="18"/>
        <v>51.07</v>
      </c>
      <c r="G266">
        <f t="shared" si="19"/>
        <v>0</v>
      </c>
    </row>
    <row r="267" spans="1:7" x14ac:dyDescent="0.25">
      <c r="A267" s="1">
        <v>263</v>
      </c>
      <c r="B267">
        <v>51.65</v>
      </c>
      <c r="C267">
        <v>51.08312192708253</v>
      </c>
      <c r="D267" t="b">
        <f t="shared" si="16"/>
        <v>0</v>
      </c>
      <c r="E267">
        <f t="shared" si="17"/>
        <v>0</v>
      </c>
      <c r="F267">
        <f t="shared" si="18"/>
        <v>0</v>
      </c>
      <c r="G267">
        <f t="shared" si="19"/>
        <v>0.57999999999999829</v>
      </c>
    </row>
    <row r="268" spans="1:7" x14ac:dyDescent="0.25">
      <c r="A268" s="1">
        <v>264</v>
      </c>
      <c r="B268">
        <v>51.039999999999992</v>
      </c>
      <c r="C268">
        <v>51.300458208471532</v>
      </c>
      <c r="D268" t="b">
        <f t="shared" si="16"/>
        <v>1</v>
      </c>
      <c r="E268">
        <f t="shared" si="17"/>
        <v>1</v>
      </c>
      <c r="F268">
        <f t="shared" si="18"/>
        <v>51.039999999999992</v>
      </c>
      <c r="G268">
        <f t="shared" si="19"/>
        <v>0</v>
      </c>
    </row>
    <row r="269" spans="1:7" x14ac:dyDescent="0.25">
      <c r="A269" s="1">
        <v>265</v>
      </c>
      <c r="B269">
        <v>52.69</v>
      </c>
      <c r="C269">
        <v>51.496699501574035</v>
      </c>
      <c r="D269" t="b">
        <f t="shared" si="16"/>
        <v>1</v>
      </c>
      <c r="E269">
        <f t="shared" si="17"/>
        <v>2</v>
      </c>
      <c r="F269">
        <f t="shared" si="18"/>
        <v>103.72999999999999</v>
      </c>
      <c r="G269">
        <f t="shared" si="19"/>
        <v>0</v>
      </c>
    </row>
    <row r="270" spans="1:7" x14ac:dyDescent="0.25">
      <c r="A270" s="1">
        <v>266</v>
      </c>
      <c r="B270">
        <v>51.26</v>
      </c>
      <c r="C270">
        <v>52.836147348880765</v>
      </c>
      <c r="D270" t="b">
        <f t="shared" si="16"/>
        <v>0</v>
      </c>
      <c r="E270">
        <f t="shared" si="17"/>
        <v>0</v>
      </c>
      <c r="F270">
        <f t="shared" si="18"/>
        <v>0</v>
      </c>
      <c r="G270">
        <f t="shared" si="19"/>
        <v>-1.2099999999999937</v>
      </c>
    </row>
    <row r="271" spans="1:7" x14ac:dyDescent="0.25">
      <c r="A271" s="1">
        <v>267</v>
      </c>
      <c r="B271">
        <v>49.79999999999999</v>
      </c>
      <c r="C271">
        <v>50.715498943030831</v>
      </c>
      <c r="D271" t="b">
        <f t="shared" si="16"/>
        <v>1</v>
      </c>
      <c r="E271">
        <f t="shared" si="17"/>
        <v>1</v>
      </c>
      <c r="F271">
        <f t="shared" si="18"/>
        <v>49.79999999999999</v>
      </c>
      <c r="G271">
        <f t="shared" si="19"/>
        <v>0</v>
      </c>
    </row>
    <row r="272" spans="1:7" x14ac:dyDescent="0.25">
      <c r="A272" s="1">
        <v>268</v>
      </c>
      <c r="B272">
        <v>46.12</v>
      </c>
      <c r="C272">
        <v>50.269711151719086</v>
      </c>
      <c r="D272" t="b">
        <f t="shared" si="16"/>
        <v>1</v>
      </c>
      <c r="E272">
        <f t="shared" si="17"/>
        <v>2</v>
      </c>
      <c r="F272">
        <f t="shared" si="18"/>
        <v>95.919999999999987</v>
      </c>
      <c r="G272">
        <f t="shared" si="19"/>
        <v>0</v>
      </c>
    </row>
    <row r="273" spans="1:7" x14ac:dyDescent="0.25">
      <c r="A273" s="1">
        <v>269</v>
      </c>
      <c r="B273">
        <v>47.96</v>
      </c>
      <c r="C273">
        <v>47.589095570296045</v>
      </c>
      <c r="D273" t="b">
        <f t="shared" si="16"/>
        <v>0</v>
      </c>
      <c r="E273">
        <f t="shared" si="17"/>
        <v>0</v>
      </c>
      <c r="F273">
        <f t="shared" si="18"/>
        <v>0</v>
      </c>
      <c r="G273">
        <f t="shared" si="19"/>
        <v>1.4210854715202004E-14</v>
      </c>
    </row>
    <row r="274" spans="1:7" x14ac:dyDescent="0.25">
      <c r="A274" s="1">
        <v>270</v>
      </c>
      <c r="B274">
        <v>45.64</v>
      </c>
      <c r="C274">
        <v>47.848619129434219</v>
      </c>
      <c r="D274" t="b">
        <f t="shared" si="16"/>
        <v>1</v>
      </c>
      <c r="E274">
        <f t="shared" si="17"/>
        <v>1</v>
      </c>
      <c r="F274">
        <f t="shared" si="18"/>
        <v>45.64</v>
      </c>
      <c r="G274">
        <f t="shared" si="19"/>
        <v>0</v>
      </c>
    </row>
    <row r="275" spans="1:7" x14ac:dyDescent="0.25">
      <c r="A275" s="1">
        <v>271</v>
      </c>
      <c r="B275">
        <v>45.38</v>
      </c>
      <c r="C275">
        <v>46.169272701703008</v>
      </c>
      <c r="D275" t="b">
        <f t="shared" si="16"/>
        <v>1</v>
      </c>
      <c r="E275">
        <f t="shared" si="17"/>
        <v>2</v>
      </c>
      <c r="F275">
        <f t="shared" si="18"/>
        <v>91.02000000000001</v>
      </c>
      <c r="G275">
        <f t="shared" si="19"/>
        <v>0</v>
      </c>
    </row>
    <row r="276" spans="1:7" x14ac:dyDescent="0.25">
      <c r="A276" s="1">
        <v>272</v>
      </c>
      <c r="B276">
        <v>46.04</v>
      </c>
      <c r="C276">
        <v>46.185820539891715</v>
      </c>
      <c r="D276" t="b">
        <f t="shared" si="16"/>
        <v>1</v>
      </c>
      <c r="E276">
        <f t="shared" si="17"/>
        <v>3</v>
      </c>
      <c r="F276">
        <f t="shared" si="18"/>
        <v>137.06</v>
      </c>
      <c r="G276">
        <f t="shared" si="19"/>
        <v>0</v>
      </c>
    </row>
    <row r="277" spans="1:7" x14ac:dyDescent="0.25">
      <c r="A277" s="1">
        <v>273</v>
      </c>
      <c r="B277">
        <v>44.48</v>
      </c>
      <c r="C277">
        <v>46.078790585249656</v>
      </c>
      <c r="D277" t="b">
        <f t="shared" si="16"/>
        <v>1</v>
      </c>
      <c r="E277">
        <f t="shared" si="17"/>
        <v>4</v>
      </c>
      <c r="F277">
        <f t="shared" si="18"/>
        <v>181.54</v>
      </c>
      <c r="G277">
        <f t="shared" si="19"/>
        <v>0</v>
      </c>
    </row>
    <row r="278" spans="1:7" x14ac:dyDescent="0.25">
      <c r="A278" s="1">
        <v>274</v>
      </c>
      <c r="B278">
        <v>45.15</v>
      </c>
      <c r="C278">
        <v>46.009279188513752</v>
      </c>
      <c r="D278" t="b">
        <f t="shared" si="16"/>
        <v>1</v>
      </c>
      <c r="E278">
        <f t="shared" si="17"/>
        <v>5</v>
      </c>
      <c r="F278">
        <f t="shared" si="18"/>
        <v>226.69</v>
      </c>
      <c r="G278">
        <f t="shared" si="19"/>
        <v>0</v>
      </c>
    </row>
    <row r="279" spans="1:7" x14ac:dyDescent="0.25">
      <c r="A279" s="1">
        <v>275</v>
      </c>
      <c r="B279">
        <v>46.31</v>
      </c>
      <c r="C279">
        <v>46.022875004149967</v>
      </c>
      <c r="D279" t="b">
        <f t="shared" si="16"/>
        <v>0</v>
      </c>
      <c r="E279">
        <f t="shared" si="17"/>
        <v>0</v>
      </c>
      <c r="F279">
        <f t="shared" si="18"/>
        <v>0</v>
      </c>
      <c r="G279">
        <f t="shared" si="19"/>
        <v>4.8600000000000136</v>
      </c>
    </row>
    <row r="280" spans="1:7" x14ac:dyDescent="0.25">
      <c r="A280" s="1">
        <v>276</v>
      </c>
      <c r="B280">
        <v>46.92</v>
      </c>
      <c r="C280">
        <v>45.842370920702812</v>
      </c>
      <c r="D280" t="b">
        <f t="shared" si="16"/>
        <v>0</v>
      </c>
      <c r="E280">
        <f t="shared" si="17"/>
        <v>0</v>
      </c>
      <c r="F280">
        <f t="shared" si="18"/>
        <v>0</v>
      </c>
      <c r="G280">
        <f t="shared" si="19"/>
        <v>0</v>
      </c>
    </row>
    <row r="281" spans="1:7" x14ac:dyDescent="0.25">
      <c r="A281" s="1">
        <v>277</v>
      </c>
      <c r="B281">
        <v>47.76</v>
      </c>
      <c r="C281">
        <v>46.103818741217246</v>
      </c>
      <c r="D281" t="b">
        <f t="shared" si="16"/>
        <v>1</v>
      </c>
      <c r="E281">
        <f t="shared" si="17"/>
        <v>1</v>
      </c>
      <c r="F281">
        <f t="shared" si="18"/>
        <v>47.76</v>
      </c>
      <c r="G281">
        <f t="shared" si="19"/>
        <v>0</v>
      </c>
    </row>
    <row r="282" spans="1:7" x14ac:dyDescent="0.25">
      <c r="A282" s="1">
        <v>278</v>
      </c>
      <c r="B282">
        <v>48.27</v>
      </c>
      <c r="C282">
        <v>48.099223811924453</v>
      </c>
      <c r="D282" t="b">
        <f t="shared" si="16"/>
        <v>1</v>
      </c>
      <c r="E282">
        <f t="shared" si="17"/>
        <v>2</v>
      </c>
      <c r="F282">
        <f t="shared" si="18"/>
        <v>96.03</v>
      </c>
      <c r="G282">
        <f t="shared" si="19"/>
        <v>0</v>
      </c>
    </row>
    <row r="283" spans="1:7" x14ac:dyDescent="0.25">
      <c r="A283" s="1">
        <v>279</v>
      </c>
      <c r="B283">
        <v>49.58</v>
      </c>
      <c r="C283">
        <v>49.569936070293181</v>
      </c>
      <c r="D283" t="b">
        <f t="shared" si="16"/>
        <v>1</v>
      </c>
      <c r="E283">
        <f t="shared" si="17"/>
        <v>3</v>
      </c>
      <c r="F283">
        <f t="shared" si="18"/>
        <v>145.61000000000001</v>
      </c>
      <c r="G283">
        <f t="shared" si="19"/>
        <v>0</v>
      </c>
    </row>
    <row r="284" spans="1:7" x14ac:dyDescent="0.25">
      <c r="A284" s="1">
        <v>280</v>
      </c>
      <c r="B284">
        <v>52.19</v>
      </c>
      <c r="C284">
        <v>50.802346111834041</v>
      </c>
      <c r="D284" t="b">
        <f t="shared" si="16"/>
        <v>1</v>
      </c>
      <c r="E284">
        <f t="shared" si="17"/>
        <v>4</v>
      </c>
      <c r="F284">
        <f t="shared" si="18"/>
        <v>197.8</v>
      </c>
      <c r="G284">
        <f t="shared" si="19"/>
        <v>0</v>
      </c>
    </row>
    <row r="285" spans="1:7" x14ac:dyDescent="0.25">
      <c r="A285" s="1">
        <v>281</v>
      </c>
      <c r="B285">
        <v>52.42</v>
      </c>
      <c r="C285">
        <v>52.666439910084001</v>
      </c>
      <c r="D285" t="b">
        <f t="shared" si="16"/>
        <v>0</v>
      </c>
      <c r="E285">
        <f t="shared" si="17"/>
        <v>0</v>
      </c>
      <c r="F285">
        <f t="shared" si="18"/>
        <v>0</v>
      </c>
      <c r="G285">
        <f t="shared" si="19"/>
        <v>11.879999999999995</v>
      </c>
    </row>
    <row r="286" spans="1:7" x14ac:dyDescent="0.25">
      <c r="A286" s="1">
        <v>282</v>
      </c>
      <c r="B286">
        <v>51.44</v>
      </c>
      <c r="C286">
        <v>52.086232046633953</v>
      </c>
      <c r="D286" t="b">
        <f t="shared" si="16"/>
        <v>1</v>
      </c>
      <c r="E286">
        <f t="shared" si="17"/>
        <v>1</v>
      </c>
      <c r="F286">
        <f t="shared" si="18"/>
        <v>51.44</v>
      </c>
      <c r="G286">
        <f t="shared" si="19"/>
        <v>0</v>
      </c>
    </row>
    <row r="287" spans="1:7" x14ac:dyDescent="0.25">
      <c r="A287" s="1">
        <v>283</v>
      </c>
      <c r="B287">
        <v>50.31</v>
      </c>
      <c r="C287">
        <v>51.902677188217631</v>
      </c>
      <c r="D287" t="b">
        <f t="shared" si="16"/>
        <v>1</v>
      </c>
      <c r="E287">
        <f t="shared" si="17"/>
        <v>2</v>
      </c>
      <c r="F287">
        <f t="shared" si="18"/>
        <v>101.75</v>
      </c>
      <c r="G287">
        <f t="shared" si="19"/>
        <v>0</v>
      </c>
    </row>
    <row r="288" spans="1:7" x14ac:dyDescent="0.25">
      <c r="A288" s="1">
        <v>284</v>
      </c>
      <c r="B288">
        <v>51.8</v>
      </c>
      <c r="C288">
        <v>51.082194513082499</v>
      </c>
      <c r="D288" t="b">
        <f t="shared" si="16"/>
        <v>1</v>
      </c>
      <c r="E288">
        <f t="shared" si="17"/>
        <v>3</v>
      </c>
      <c r="F288">
        <f t="shared" si="18"/>
        <v>153.55000000000001</v>
      </c>
      <c r="G288">
        <f t="shared" si="19"/>
        <v>0</v>
      </c>
    </row>
    <row r="289" spans="1:7" x14ac:dyDescent="0.25">
      <c r="A289" s="1">
        <v>285</v>
      </c>
      <c r="B289">
        <v>52.08</v>
      </c>
      <c r="C289">
        <v>52.208523113876574</v>
      </c>
      <c r="D289" t="b">
        <f t="shared" si="16"/>
        <v>1</v>
      </c>
      <c r="E289">
        <f t="shared" si="17"/>
        <v>4</v>
      </c>
      <c r="F289">
        <f t="shared" si="18"/>
        <v>205.63</v>
      </c>
      <c r="G289">
        <f t="shared" si="19"/>
        <v>0</v>
      </c>
    </row>
    <row r="290" spans="1:7" x14ac:dyDescent="0.25">
      <c r="A290" s="1">
        <v>286</v>
      </c>
      <c r="B290">
        <v>51.83</v>
      </c>
      <c r="C290">
        <v>52.738369452953336</v>
      </c>
      <c r="D290" t="b">
        <f t="shared" si="16"/>
        <v>1</v>
      </c>
      <c r="E290">
        <f t="shared" si="17"/>
        <v>5</v>
      </c>
      <c r="F290">
        <f t="shared" si="18"/>
        <v>257.45999999999998</v>
      </c>
      <c r="G290">
        <f t="shared" si="19"/>
        <v>0</v>
      </c>
    </row>
    <row r="291" spans="1:7" x14ac:dyDescent="0.25">
      <c r="A291" s="1">
        <v>287</v>
      </c>
      <c r="B291">
        <v>53.6</v>
      </c>
      <c r="C291">
        <v>51.89266406118869</v>
      </c>
      <c r="D291" t="b">
        <f t="shared" si="16"/>
        <v>1</v>
      </c>
      <c r="E291">
        <f t="shared" si="17"/>
        <v>6</v>
      </c>
      <c r="F291">
        <f t="shared" si="18"/>
        <v>311.06</v>
      </c>
      <c r="G291">
        <f t="shared" si="19"/>
        <v>0</v>
      </c>
    </row>
    <row r="292" spans="1:7" x14ac:dyDescent="0.25">
      <c r="A292" s="1">
        <v>288</v>
      </c>
      <c r="B292">
        <v>52.59</v>
      </c>
      <c r="C292">
        <v>54.224088643789287</v>
      </c>
      <c r="D292" t="b">
        <f t="shared" si="16"/>
        <v>0</v>
      </c>
      <c r="E292">
        <f t="shared" si="17"/>
        <v>0</v>
      </c>
      <c r="F292">
        <f t="shared" si="18"/>
        <v>0</v>
      </c>
      <c r="G292">
        <f t="shared" si="19"/>
        <v>4.4800000000000182</v>
      </c>
    </row>
    <row r="293" spans="1:7" x14ac:dyDescent="0.25">
      <c r="A293" s="1">
        <v>289</v>
      </c>
      <c r="B293">
        <v>52.44</v>
      </c>
      <c r="C293">
        <v>52.440502231866112</v>
      </c>
      <c r="D293" t="b">
        <f t="shared" si="16"/>
        <v>1</v>
      </c>
      <c r="E293">
        <f t="shared" si="17"/>
        <v>1</v>
      </c>
      <c r="F293">
        <f t="shared" si="18"/>
        <v>52.44</v>
      </c>
      <c r="G293">
        <f t="shared" si="19"/>
        <v>0</v>
      </c>
    </row>
    <row r="294" spans="1:7" x14ac:dyDescent="0.25">
      <c r="A294" s="1">
        <v>290</v>
      </c>
      <c r="B294">
        <v>52.94</v>
      </c>
      <c r="C294">
        <v>52.652763252407304</v>
      </c>
      <c r="D294" t="b">
        <f t="shared" si="16"/>
        <v>1</v>
      </c>
      <c r="E294">
        <f t="shared" si="17"/>
        <v>2</v>
      </c>
      <c r="F294">
        <f t="shared" si="18"/>
        <v>105.38</v>
      </c>
      <c r="G294">
        <f t="shared" si="19"/>
        <v>0</v>
      </c>
    </row>
    <row r="295" spans="1:7" x14ac:dyDescent="0.25">
      <c r="A295" s="1">
        <v>291</v>
      </c>
      <c r="B295">
        <v>53.53</v>
      </c>
      <c r="C295">
        <v>53.172582724988452</v>
      </c>
      <c r="D295" t="b">
        <f t="shared" si="16"/>
        <v>0</v>
      </c>
      <c r="E295">
        <f t="shared" si="17"/>
        <v>0</v>
      </c>
      <c r="F295">
        <f t="shared" si="18"/>
        <v>0</v>
      </c>
      <c r="G295">
        <f t="shared" si="19"/>
        <v>1.6800000000000068</v>
      </c>
    </row>
    <row r="296" spans="1:7" x14ac:dyDescent="0.25">
      <c r="A296" s="1">
        <v>292</v>
      </c>
      <c r="B296">
        <v>51.79</v>
      </c>
      <c r="C296">
        <v>53.4635031735897</v>
      </c>
      <c r="D296" t="b">
        <f t="shared" si="16"/>
        <v>1</v>
      </c>
      <c r="E296">
        <f t="shared" si="17"/>
        <v>1</v>
      </c>
      <c r="F296">
        <f t="shared" si="18"/>
        <v>51.79</v>
      </c>
      <c r="G296">
        <f t="shared" si="19"/>
        <v>0</v>
      </c>
    </row>
    <row r="297" spans="1:7" x14ac:dyDescent="0.25">
      <c r="A297" s="1">
        <v>293</v>
      </c>
      <c r="B297">
        <v>53.07</v>
      </c>
      <c r="C297">
        <v>51.961940414905541</v>
      </c>
      <c r="D297" t="b">
        <f t="shared" si="16"/>
        <v>0</v>
      </c>
      <c r="E297">
        <f t="shared" si="17"/>
        <v>0</v>
      </c>
      <c r="F297">
        <f t="shared" si="18"/>
        <v>0</v>
      </c>
      <c r="G297">
        <f t="shared" si="19"/>
        <v>1.2800000000000011</v>
      </c>
    </row>
    <row r="298" spans="1:7" x14ac:dyDescent="0.25">
      <c r="A298" s="1">
        <v>294</v>
      </c>
      <c r="B298">
        <v>54.18</v>
      </c>
      <c r="C298">
        <v>52.780082473754874</v>
      </c>
      <c r="D298" t="b">
        <f t="shared" si="16"/>
        <v>1</v>
      </c>
      <c r="E298">
        <f t="shared" si="17"/>
        <v>1</v>
      </c>
      <c r="F298">
        <f t="shared" si="18"/>
        <v>54.18</v>
      </c>
      <c r="G298">
        <f t="shared" si="19"/>
        <v>0</v>
      </c>
    </row>
    <row r="299" spans="1:7" x14ac:dyDescent="0.25">
      <c r="A299" s="1">
        <v>295</v>
      </c>
      <c r="B299">
        <v>53.84</v>
      </c>
      <c r="C299">
        <v>54.327618469297882</v>
      </c>
      <c r="D299" t="b">
        <f t="shared" si="16"/>
        <v>1</v>
      </c>
      <c r="E299">
        <f t="shared" si="17"/>
        <v>2</v>
      </c>
      <c r="F299">
        <f t="shared" si="18"/>
        <v>108.02000000000001</v>
      </c>
      <c r="G299">
        <f t="shared" si="19"/>
        <v>0</v>
      </c>
    </row>
    <row r="300" spans="1:7" x14ac:dyDescent="0.25">
      <c r="A300" s="1">
        <v>296</v>
      </c>
      <c r="B300">
        <v>55.29</v>
      </c>
      <c r="C300">
        <v>54.639378744661805</v>
      </c>
      <c r="D300" t="b">
        <f t="shared" si="16"/>
        <v>1</v>
      </c>
      <c r="E300">
        <f t="shared" si="17"/>
        <v>3</v>
      </c>
      <c r="F300">
        <f t="shared" si="18"/>
        <v>163.31</v>
      </c>
      <c r="G300">
        <f t="shared" si="19"/>
        <v>0</v>
      </c>
    </row>
    <row r="301" spans="1:7" x14ac:dyDescent="0.25">
      <c r="A301" s="1">
        <v>297</v>
      </c>
      <c r="B301">
        <v>54.57</v>
      </c>
      <c r="C301">
        <v>56.210671259462828</v>
      </c>
      <c r="D301" t="b">
        <f t="shared" si="16"/>
        <v>0</v>
      </c>
      <c r="E301">
        <f t="shared" si="17"/>
        <v>0</v>
      </c>
      <c r="F301">
        <f t="shared" si="18"/>
        <v>0</v>
      </c>
      <c r="G301">
        <f t="shared" si="19"/>
        <v>0.40000000000000568</v>
      </c>
    </row>
    <row r="302" spans="1:7" x14ac:dyDescent="0.25">
      <c r="A302" s="1">
        <v>298</v>
      </c>
      <c r="B302">
        <v>53.69</v>
      </c>
      <c r="C302">
        <v>54.170226990282529</v>
      </c>
      <c r="D302" t="b">
        <f t="shared" si="16"/>
        <v>1</v>
      </c>
      <c r="E302">
        <f t="shared" si="17"/>
        <v>1</v>
      </c>
      <c r="F302">
        <f t="shared" si="18"/>
        <v>53.69</v>
      </c>
      <c r="G302">
        <f t="shared" si="19"/>
        <v>0</v>
      </c>
    </row>
    <row r="303" spans="1:7" x14ac:dyDescent="0.25">
      <c r="A303" s="1">
        <v>299</v>
      </c>
      <c r="B303">
        <v>53.94</v>
      </c>
      <c r="C303">
        <v>54.636852645575992</v>
      </c>
      <c r="D303" t="b">
        <f t="shared" si="16"/>
        <v>1</v>
      </c>
      <c r="E303">
        <f t="shared" si="17"/>
        <v>2</v>
      </c>
      <c r="F303">
        <f t="shared" si="18"/>
        <v>107.63</v>
      </c>
      <c r="G303">
        <f t="shared" si="19"/>
        <v>0</v>
      </c>
    </row>
    <row r="304" spans="1:7" x14ac:dyDescent="0.25">
      <c r="A304" s="1">
        <v>300</v>
      </c>
      <c r="B304">
        <v>52.68</v>
      </c>
      <c r="C304">
        <v>54.047221470773216</v>
      </c>
      <c r="D304" t="b">
        <f t="shared" si="16"/>
        <v>0</v>
      </c>
      <c r="E304">
        <f t="shared" si="17"/>
        <v>0</v>
      </c>
      <c r="F304">
        <f t="shared" si="18"/>
        <v>0</v>
      </c>
      <c r="G304">
        <f t="shared" si="19"/>
        <v>-2.269999999999996</v>
      </c>
    </row>
    <row r="305" spans="1:7" x14ac:dyDescent="0.25">
      <c r="A305" s="1">
        <v>301</v>
      </c>
      <c r="B305">
        <v>52.75</v>
      </c>
      <c r="C305">
        <v>52.618062757253639</v>
      </c>
      <c r="D305" t="b">
        <f t="shared" si="16"/>
        <v>0</v>
      </c>
      <c r="E305">
        <f t="shared" si="17"/>
        <v>0</v>
      </c>
      <c r="F305">
        <f t="shared" si="18"/>
        <v>0</v>
      </c>
      <c r="G305">
        <f t="shared" si="19"/>
        <v>0</v>
      </c>
    </row>
    <row r="306" spans="1:7" x14ac:dyDescent="0.25">
      <c r="A306" s="1">
        <v>302</v>
      </c>
      <c r="B306">
        <v>52.43</v>
      </c>
      <c r="C306">
        <v>52.692644017189735</v>
      </c>
      <c r="D306" t="b">
        <f t="shared" si="16"/>
        <v>1</v>
      </c>
      <c r="E306">
        <f t="shared" si="17"/>
        <v>1</v>
      </c>
      <c r="F306">
        <f t="shared" si="18"/>
        <v>52.43</v>
      </c>
      <c r="G306">
        <f t="shared" si="19"/>
        <v>0</v>
      </c>
    </row>
    <row r="307" spans="1:7" x14ac:dyDescent="0.25">
      <c r="A307" s="1">
        <v>303</v>
      </c>
      <c r="B307">
        <v>53.14</v>
      </c>
      <c r="C307">
        <v>52.513239459097377</v>
      </c>
      <c r="D307" t="b">
        <f t="shared" si="16"/>
        <v>1</v>
      </c>
      <c r="E307">
        <f t="shared" si="17"/>
        <v>2</v>
      </c>
      <c r="F307">
        <f t="shared" si="18"/>
        <v>105.57</v>
      </c>
      <c r="G307">
        <f t="shared" si="19"/>
        <v>0</v>
      </c>
    </row>
    <row r="308" spans="1:7" x14ac:dyDescent="0.25">
      <c r="A308" s="1">
        <v>304</v>
      </c>
      <c r="B308">
        <v>53.84</v>
      </c>
      <c r="C308">
        <v>54.247730340361592</v>
      </c>
      <c r="D308" t="b">
        <f t="shared" si="16"/>
        <v>1</v>
      </c>
      <c r="E308">
        <f t="shared" si="17"/>
        <v>3</v>
      </c>
      <c r="F308">
        <f t="shared" si="18"/>
        <v>159.41</v>
      </c>
      <c r="G308">
        <f t="shared" si="19"/>
        <v>0</v>
      </c>
    </row>
    <row r="309" spans="1:7" x14ac:dyDescent="0.25">
      <c r="A309" s="1">
        <v>305</v>
      </c>
      <c r="B309">
        <v>54.4</v>
      </c>
      <c r="C309">
        <v>54.449546422064302</v>
      </c>
      <c r="D309" t="b">
        <f t="shared" si="16"/>
        <v>0</v>
      </c>
      <c r="E309">
        <f t="shared" si="17"/>
        <v>0</v>
      </c>
      <c r="F309">
        <f t="shared" si="18"/>
        <v>0</v>
      </c>
      <c r="G309">
        <f t="shared" si="19"/>
        <v>3.789999999999992</v>
      </c>
    </row>
    <row r="310" spans="1:7" x14ac:dyDescent="0.25">
      <c r="A310" s="1">
        <v>306</v>
      </c>
      <c r="B310">
        <v>55.58</v>
      </c>
      <c r="C310">
        <v>54.225468478798859</v>
      </c>
      <c r="D310" t="b">
        <f t="shared" si="16"/>
        <v>1</v>
      </c>
      <c r="E310">
        <f t="shared" si="17"/>
        <v>1</v>
      </c>
      <c r="F310">
        <f t="shared" si="18"/>
        <v>55.58</v>
      </c>
      <c r="G310">
        <f t="shared" si="19"/>
        <v>0</v>
      </c>
    </row>
    <row r="311" spans="1:7" x14ac:dyDescent="0.25">
      <c r="A311" s="1">
        <v>307</v>
      </c>
      <c r="B311">
        <v>56.12</v>
      </c>
      <c r="C311">
        <v>55.597406239211551</v>
      </c>
      <c r="D311" t="b">
        <f t="shared" si="16"/>
        <v>1</v>
      </c>
      <c r="E311">
        <f t="shared" si="17"/>
        <v>2</v>
      </c>
      <c r="F311">
        <f t="shared" si="18"/>
        <v>111.69999999999999</v>
      </c>
      <c r="G311">
        <f t="shared" si="19"/>
        <v>0</v>
      </c>
    </row>
    <row r="312" spans="1:7" x14ac:dyDescent="0.25">
      <c r="A312" s="1">
        <v>308</v>
      </c>
      <c r="B312">
        <v>56.9</v>
      </c>
      <c r="C312">
        <v>56.420197144746773</v>
      </c>
      <c r="D312" t="b">
        <f t="shared" si="16"/>
        <v>1</v>
      </c>
      <c r="E312">
        <f t="shared" si="17"/>
        <v>3</v>
      </c>
      <c r="F312">
        <f t="shared" si="18"/>
        <v>168.6</v>
      </c>
      <c r="G312">
        <f t="shared" si="19"/>
        <v>0</v>
      </c>
    </row>
    <row r="313" spans="1:7" x14ac:dyDescent="0.25">
      <c r="A313" s="1">
        <v>309</v>
      </c>
      <c r="B313">
        <v>56.95</v>
      </c>
      <c r="C313">
        <v>57.292621873617165</v>
      </c>
      <c r="D313" t="b">
        <f t="shared" si="16"/>
        <v>1</v>
      </c>
      <c r="E313">
        <f t="shared" si="17"/>
        <v>4</v>
      </c>
      <c r="F313">
        <f t="shared" si="18"/>
        <v>225.55</v>
      </c>
      <c r="G313">
        <f t="shared" si="19"/>
        <v>0</v>
      </c>
    </row>
    <row r="314" spans="1:7" x14ac:dyDescent="0.25">
      <c r="A314" s="1">
        <v>310</v>
      </c>
      <c r="B314">
        <v>57.01</v>
      </c>
      <c r="C314">
        <v>56.978615195453159</v>
      </c>
      <c r="D314" t="b">
        <f t="shared" si="16"/>
        <v>1</v>
      </c>
      <c r="E314">
        <f t="shared" si="17"/>
        <v>5</v>
      </c>
      <c r="F314">
        <f t="shared" si="18"/>
        <v>282.56</v>
      </c>
      <c r="G314">
        <f t="shared" si="19"/>
        <v>0</v>
      </c>
    </row>
    <row r="315" spans="1:7" x14ac:dyDescent="0.25">
      <c r="A315" s="1">
        <v>311</v>
      </c>
      <c r="B315">
        <v>55.32</v>
      </c>
      <c r="C315">
        <v>57.611754354238506</v>
      </c>
      <c r="D315" t="b">
        <f t="shared" si="16"/>
        <v>1</v>
      </c>
      <c r="E315">
        <f t="shared" si="17"/>
        <v>6</v>
      </c>
      <c r="F315">
        <f t="shared" si="18"/>
        <v>337.88</v>
      </c>
      <c r="G315">
        <f t="shared" si="19"/>
        <v>0</v>
      </c>
    </row>
    <row r="316" spans="1:7" x14ac:dyDescent="0.25">
      <c r="A316" s="1">
        <v>312</v>
      </c>
      <c r="B316">
        <v>55.4</v>
      </c>
      <c r="C316">
        <v>55.518955847322935</v>
      </c>
      <c r="D316" t="b">
        <f t="shared" si="16"/>
        <v>1</v>
      </c>
      <c r="E316">
        <f t="shared" si="17"/>
        <v>7</v>
      </c>
      <c r="F316">
        <f t="shared" si="18"/>
        <v>393.28</v>
      </c>
      <c r="G316">
        <f t="shared" si="19"/>
        <v>0</v>
      </c>
    </row>
    <row r="317" spans="1:7" x14ac:dyDescent="0.25">
      <c r="A317" s="1">
        <v>313</v>
      </c>
      <c r="B317">
        <v>56.92</v>
      </c>
      <c r="C317">
        <v>55.6364439895749</v>
      </c>
      <c r="D317" t="b">
        <f t="shared" si="16"/>
        <v>0</v>
      </c>
      <c r="E317">
        <f t="shared" si="17"/>
        <v>0</v>
      </c>
      <c r="F317">
        <f t="shared" si="18"/>
        <v>0</v>
      </c>
      <c r="G317">
        <f t="shared" si="19"/>
        <v>5.160000000000025</v>
      </c>
    </row>
    <row r="318" spans="1:7" x14ac:dyDescent="0.25">
      <c r="A318" s="1">
        <v>314</v>
      </c>
      <c r="B318">
        <v>57.21</v>
      </c>
      <c r="C318">
        <v>56.838570774495594</v>
      </c>
      <c r="D318" t="b">
        <f t="shared" si="16"/>
        <v>0</v>
      </c>
      <c r="E318">
        <f t="shared" si="17"/>
        <v>0</v>
      </c>
      <c r="F318">
        <f t="shared" si="18"/>
        <v>0</v>
      </c>
      <c r="G318">
        <f t="shared" si="19"/>
        <v>0</v>
      </c>
    </row>
    <row r="319" spans="1:7" x14ac:dyDescent="0.25">
      <c r="A319" s="1">
        <v>315</v>
      </c>
      <c r="B319">
        <v>55.76</v>
      </c>
      <c r="C319">
        <v>57.208643309175962</v>
      </c>
      <c r="D319" t="b">
        <f t="shared" si="16"/>
        <v>1</v>
      </c>
      <c r="E319">
        <f t="shared" si="17"/>
        <v>1</v>
      </c>
      <c r="F319">
        <f t="shared" si="18"/>
        <v>55.76</v>
      </c>
      <c r="G319">
        <f t="shared" si="19"/>
        <v>0</v>
      </c>
    </row>
    <row r="320" spans="1:7" x14ac:dyDescent="0.25">
      <c r="A320" s="1">
        <v>316</v>
      </c>
      <c r="B320">
        <v>56.6</v>
      </c>
      <c r="C320">
        <v>56.130355244278903</v>
      </c>
      <c r="D320" t="b">
        <f t="shared" si="16"/>
        <v>1</v>
      </c>
      <c r="E320">
        <f t="shared" si="17"/>
        <v>2</v>
      </c>
      <c r="F320">
        <f t="shared" si="18"/>
        <v>112.36</v>
      </c>
      <c r="G320">
        <f t="shared" si="19"/>
        <v>0</v>
      </c>
    </row>
    <row r="321" spans="1:7" x14ac:dyDescent="0.25">
      <c r="A321" s="1">
        <v>317</v>
      </c>
      <c r="B321">
        <v>56.55</v>
      </c>
      <c r="C321">
        <v>56.661508304774756</v>
      </c>
      <c r="D321" t="b">
        <f t="shared" si="16"/>
        <v>1</v>
      </c>
      <c r="E321">
        <f t="shared" si="17"/>
        <v>3</v>
      </c>
      <c r="F321">
        <f t="shared" si="18"/>
        <v>168.91</v>
      </c>
      <c r="G321">
        <f t="shared" si="19"/>
        <v>0</v>
      </c>
    </row>
    <row r="322" spans="1:7" x14ac:dyDescent="0.25">
      <c r="A322" s="1">
        <v>318</v>
      </c>
      <c r="B322">
        <v>56.22</v>
      </c>
      <c r="C322">
        <v>57.059794834256166</v>
      </c>
      <c r="D322" t="b">
        <f t="shared" si="16"/>
        <v>1</v>
      </c>
      <c r="E322">
        <f t="shared" si="17"/>
        <v>4</v>
      </c>
      <c r="F322">
        <f t="shared" si="18"/>
        <v>225.13</v>
      </c>
      <c r="G322">
        <f t="shared" si="19"/>
        <v>0</v>
      </c>
    </row>
    <row r="323" spans="1:7" x14ac:dyDescent="0.25">
      <c r="A323" s="1">
        <v>319</v>
      </c>
      <c r="B323">
        <v>56.6</v>
      </c>
      <c r="C323">
        <v>56.385250811278816</v>
      </c>
      <c r="D323" t="b">
        <f t="shared" si="16"/>
        <v>0</v>
      </c>
      <c r="E323">
        <f t="shared" si="17"/>
        <v>0</v>
      </c>
      <c r="F323">
        <f t="shared" si="18"/>
        <v>0</v>
      </c>
      <c r="G323">
        <f t="shared" si="19"/>
        <v>1.2700000000000102</v>
      </c>
    </row>
    <row r="324" spans="1:7" x14ac:dyDescent="0.25">
      <c r="A324" s="1">
        <v>320</v>
      </c>
      <c r="B324">
        <v>55.77</v>
      </c>
      <c r="C324">
        <v>56.528870437741276</v>
      </c>
      <c r="D324" t="b">
        <f t="shared" ref="D324:D387" si="20">IF(C325&gt;B324,TRUE,FALSE)</f>
        <v>0</v>
      </c>
      <c r="E324">
        <f t="shared" ref="E324:E387" si="21">IF(D324,E323+1,0)</f>
        <v>0</v>
      </c>
      <c r="F324">
        <f t="shared" ref="F324:F387" si="22">IF(D324,F323+B324,0)</f>
        <v>0</v>
      </c>
      <c r="G324">
        <f t="shared" si="19"/>
        <v>0</v>
      </c>
    </row>
    <row r="325" spans="1:7" x14ac:dyDescent="0.25">
      <c r="A325" s="1">
        <v>321</v>
      </c>
      <c r="B325">
        <v>56.79</v>
      </c>
      <c r="C325">
        <v>55.702707474529738</v>
      </c>
      <c r="D325" t="b">
        <f t="shared" si="20"/>
        <v>1</v>
      </c>
      <c r="E325">
        <f t="shared" si="21"/>
        <v>1</v>
      </c>
      <c r="F325">
        <f t="shared" si="22"/>
        <v>56.79</v>
      </c>
      <c r="G325">
        <f t="shared" ref="G325:G388" si="23">IF(NOT(D325),E324*B325-F324,0)</f>
        <v>0</v>
      </c>
    </row>
    <row r="326" spans="1:7" x14ac:dyDescent="0.25">
      <c r="A326" s="1">
        <v>322</v>
      </c>
      <c r="B326">
        <v>56.89</v>
      </c>
      <c r="C326">
        <v>57.000494314730162</v>
      </c>
      <c r="D326" t="b">
        <f t="shared" si="20"/>
        <v>0</v>
      </c>
      <c r="E326">
        <f t="shared" si="21"/>
        <v>0</v>
      </c>
      <c r="F326">
        <f t="shared" si="22"/>
        <v>0</v>
      </c>
      <c r="G326">
        <f t="shared" si="23"/>
        <v>0.10000000000000142</v>
      </c>
    </row>
    <row r="327" spans="1:7" x14ac:dyDescent="0.25">
      <c r="A327" s="1">
        <v>323</v>
      </c>
      <c r="B327">
        <v>58.27</v>
      </c>
      <c r="C327">
        <v>56.779842405617231</v>
      </c>
      <c r="D327" t="b">
        <f t="shared" si="20"/>
        <v>0</v>
      </c>
      <c r="E327">
        <f t="shared" si="21"/>
        <v>0</v>
      </c>
      <c r="F327">
        <f t="shared" si="22"/>
        <v>0</v>
      </c>
      <c r="G327">
        <f t="shared" si="23"/>
        <v>0</v>
      </c>
    </row>
    <row r="328" spans="1:7" x14ac:dyDescent="0.25">
      <c r="A328" s="1">
        <v>324</v>
      </c>
      <c r="B328">
        <v>58.59</v>
      </c>
      <c r="C328">
        <v>58.050844155549996</v>
      </c>
      <c r="D328" t="b">
        <f t="shared" si="20"/>
        <v>0</v>
      </c>
      <c r="E328">
        <f t="shared" si="21"/>
        <v>0</v>
      </c>
      <c r="F328">
        <f t="shared" si="22"/>
        <v>0</v>
      </c>
      <c r="G328">
        <f t="shared" si="23"/>
        <v>0</v>
      </c>
    </row>
    <row r="329" spans="1:7" x14ac:dyDescent="0.25">
      <c r="A329" s="1">
        <v>325</v>
      </c>
      <c r="B329">
        <v>58.51</v>
      </c>
      <c r="C329">
        <v>58.397448699772355</v>
      </c>
      <c r="D329" t="b">
        <f t="shared" si="20"/>
        <v>0</v>
      </c>
      <c r="E329">
        <f t="shared" si="21"/>
        <v>0</v>
      </c>
      <c r="F329">
        <f t="shared" si="22"/>
        <v>0</v>
      </c>
      <c r="G329">
        <f t="shared" si="23"/>
        <v>0</v>
      </c>
    </row>
    <row r="330" spans="1:7" x14ac:dyDescent="0.25">
      <c r="A330" s="1">
        <v>326</v>
      </c>
      <c r="B330">
        <v>59.09</v>
      </c>
      <c r="C330">
        <v>58.473036375641819</v>
      </c>
      <c r="D330" t="b">
        <f t="shared" si="20"/>
        <v>0</v>
      </c>
      <c r="E330">
        <f t="shared" si="21"/>
        <v>0</v>
      </c>
      <c r="F330">
        <f t="shared" si="22"/>
        <v>0</v>
      </c>
      <c r="G330">
        <f t="shared" si="23"/>
        <v>0</v>
      </c>
    </row>
    <row r="331" spans="1:7" x14ac:dyDescent="0.25">
      <c r="A331" s="1">
        <v>327</v>
      </c>
      <c r="B331">
        <v>59.12</v>
      </c>
      <c r="C331">
        <v>59.04398580133914</v>
      </c>
      <c r="D331" t="b">
        <f t="shared" si="20"/>
        <v>0</v>
      </c>
      <c r="E331">
        <f t="shared" si="21"/>
        <v>0</v>
      </c>
      <c r="F331">
        <f t="shared" si="22"/>
        <v>0</v>
      </c>
      <c r="G331">
        <f t="shared" si="23"/>
        <v>0</v>
      </c>
    </row>
    <row r="332" spans="1:7" x14ac:dyDescent="0.25">
      <c r="A332" s="1">
        <v>328</v>
      </c>
      <c r="B332">
        <v>60.12</v>
      </c>
      <c r="C332">
        <v>59.069951430559151</v>
      </c>
      <c r="D332" t="b">
        <f t="shared" si="20"/>
        <v>0</v>
      </c>
      <c r="E332">
        <f t="shared" si="21"/>
        <v>0</v>
      </c>
      <c r="F332">
        <f t="shared" si="22"/>
        <v>0</v>
      </c>
      <c r="G332">
        <f t="shared" si="23"/>
        <v>0</v>
      </c>
    </row>
    <row r="333" spans="1:7" x14ac:dyDescent="0.25">
      <c r="A333" s="1">
        <v>329</v>
      </c>
      <c r="B333">
        <v>59.98</v>
      </c>
      <c r="C333">
        <v>59.934767439067357</v>
      </c>
      <c r="D333" t="b">
        <f t="shared" si="20"/>
        <v>0</v>
      </c>
      <c r="E333">
        <f t="shared" si="21"/>
        <v>0</v>
      </c>
      <c r="F333">
        <f t="shared" si="22"/>
        <v>0</v>
      </c>
      <c r="G333">
        <f t="shared" si="23"/>
        <v>0</v>
      </c>
    </row>
    <row r="334" spans="1:7" x14ac:dyDescent="0.25">
      <c r="A334" s="1">
        <v>330</v>
      </c>
      <c r="B334">
        <v>58.87</v>
      </c>
      <c r="C334">
        <v>59.802245376110072</v>
      </c>
      <c r="D334" t="b">
        <f t="shared" si="20"/>
        <v>0</v>
      </c>
      <c r="E334">
        <f t="shared" si="21"/>
        <v>0</v>
      </c>
      <c r="F334">
        <f t="shared" si="22"/>
        <v>0</v>
      </c>
      <c r="G334">
        <f t="shared" si="23"/>
        <v>0</v>
      </c>
    </row>
    <row r="335" spans="1:7" x14ac:dyDescent="0.25">
      <c r="A335" s="1">
        <v>331</v>
      </c>
      <c r="B335">
        <v>58.71</v>
      </c>
      <c r="C335">
        <v>58.766082516014571</v>
      </c>
      <c r="D335" t="b">
        <f t="shared" si="20"/>
        <v>0</v>
      </c>
      <c r="E335">
        <f t="shared" si="21"/>
        <v>0</v>
      </c>
      <c r="F335">
        <f t="shared" si="22"/>
        <v>0</v>
      </c>
      <c r="G335">
        <f t="shared" si="23"/>
        <v>0</v>
      </c>
    </row>
    <row r="336" spans="1:7" x14ac:dyDescent="0.25">
      <c r="A336" s="1">
        <v>332</v>
      </c>
      <c r="B336">
        <v>59.87</v>
      </c>
      <c r="C336">
        <v>58.461415731012814</v>
      </c>
      <c r="D336" t="b">
        <f t="shared" si="20"/>
        <v>0</v>
      </c>
      <c r="E336">
        <f t="shared" si="21"/>
        <v>0</v>
      </c>
      <c r="F336">
        <f t="shared" si="22"/>
        <v>0</v>
      </c>
      <c r="G336">
        <f t="shared" si="23"/>
        <v>0</v>
      </c>
    </row>
    <row r="337" spans="1:7" x14ac:dyDescent="0.25">
      <c r="A337" s="1">
        <v>333</v>
      </c>
      <c r="B337">
        <v>59.39</v>
      </c>
      <c r="C337">
        <v>59.464309453964226</v>
      </c>
      <c r="D337" t="b">
        <f t="shared" si="20"/>
        <v>0</v>
      </c>
      <c r="E337">
        <f t="shared" si="21"/>
        <v>0</v>
      </c>
      <c r="F337">
        <f t="shared" si="22"/>
        <v>0</v>
      </c>
      <c r="G337">
        <f t="shared" si="23"/>
        <v>0</v>
      </c>
    </row>
    <row r="338" spans="1:7" x14ac:dyDescent="0.25">
      <c r="A338" s="1">
        <v>334</v>
      </c>
      <c r="B338">
        <v>59.29</v>
      </c>
      <c r="C338">
        <v>59.112168886065476</v>
      </c>
      <c r="D338" t="b">
        <f t="shared" si="20"/>
        <v>0</v>
      </c>
      <c r="E338">
        <f t="shared" si="21"/>
        <v>0</v>
      </c>
      <c r="F338">
        <f t="shared" si="22"/>
        <v>0</v>
      </c>
      <c r="G338">
        <f t="shared" si="23"/>
        <v>0</v>
      </c>
    </row>
    <row r="339" spans="1:7" x14ac:dyDescent="0.25">
      <c r="A339" s="1">
        <v>335</v>
      </c>
      <c r="B339">
        <v>60.19</v>
      </c>
      <c r="C339">
        <v>59.145879648923867</v>
      </c>
      <c r="D339" t="b">
        <f t="shared" si="20"/>
        <v>0</v>
      </c>
      <c r="E339">
        <f t="shared" si="21"/>
        <v>0</v>
      </c>
      <c r="F339">
        <f t="shared" si="22"/>
        <v>0</v>
      </c>
      <c r="G339">
        <f t="shared" si="23"/>
        <v>0</v>
      </c>
    </row>
    <row r="340" spans="1:7" x14ac:dyDescent="0.25">
      <c r="A340" s="1">
        <v>336</v>
      </c>
      <c r="B340">
        <v>61.59</v>
      </c>
      <c r="C340">
        <v>59.992955061793324</v>
      </c>
      <c r="D340" t="b">
        <f t="shared" si="20"/>
        <v>0</v>
      </c>
      <c r="E340">
        <f t="shared" si="21"/>
        <v>0</v>
      </c>
      <c r="F340">
        <f t="shared" si="22"/>
        <v>0</v>
      </c>
      <c r="G340">
        <f t="shared" si="23"/>
        <v>0</v>
      </c>
    </row>
    <row r="341" spans="1:7" x14ac:dyDescent="0.25">
      <c r="A341" s="1">
        <v>337</v>
      </c>
      <c r="B341">
        <v>62.53</v>
      </c>
      <c r="C341">
        <v>61.487555836439128</v>
      </c>
      <c r="D341" t="b">
        <f t="shared" si="20"/>
        <v>0</v>
      </c>
      <c r="E341">
        <f t="shared" si="21"/>
        <v>0</v>
      </c>
      <c r="F341">
        <f t="shared" si="22"/>
        <v>0</v>
      </c>
      <c r="G341">
        <f t="shared" si="23"/>
        <v>0</v>
      </c>
    </row>
    <row r="342" spans="1:7" x14ac:dyDescent="0.25">
      <c r="A342" s="1">
        <v>338</v>
      </c>
      <c r="B342">
        <v>62.46</v>
      </c>
      <c r="C342">
        <v>62.283328080773344</v>
      </c>
      <c r="D342" t="b">
        <f t="shared" si="20"/>
        <v>0</v>
      </c>
      <c r="E342">
        <f t="shared" si="21"/>
        <v>0</v>
      </c>
      <c r="F342">
        <f t="shared" si="22"/>
        <v>0</v>
      </c>
      <c r="G342">
        <f t="shared" si="23"/>
        <v>0</v>
      </c>
    </row>
    <row r="343" spans="1:7" x14ac:dyDescent="0.25">
      <c r="A343" s="1">
        <v>339</v>
      </c>
      <c r="B343">
        <v>62.12</v>
      </c>
      <c r="C343">
        <v>62.450258675217626</v>
      </c>
      <c r="D343" t="b">
        <f t="shared" si="20"/>
        <v>1</v>
      </c>
      <c r="E343">
        <f t="shared" si="21"/>
        <v>1</v>
      </c>
      <c r="F343">
        <f t="shared" si="22"/>
        <v>62.12</v>
      </c>
      <c r="G343">
        <f t="shared" si="23"/>
        <v>0</v>
      </c>
    </row>
    <row r="344" spans="1:7" x14ac:dyDescent="0.25">
      <c r="A344" s="1">
        <v>340</v>
      </c>
      <c r="B344">
        <v>63.1</v>
      </c>
      <c r="C344">
        <v>62.136936026215544</v>
      </c>
      <c r="D344" t="b">
        <f t="shared" si="20"/>
        <v>0</v>
      </c>
      <c r="E344">
        <f t="shared" si="21"/>
        <v>0</v>
      </c>
      <c r="F344">
        <f t="shared" si="22"/>
        <v>0</v>
      </c>
      <c r="G344">
        <f t="shared" si="23"/>
        <v>0.98000000000000398</v>
      </c>
    </row>
    <row r="345" spans="1:7" x14ac:dyDescent="0.25">
      <c r="A345" s="1">
        <v>341</v>
      </c>
      <c r="B345">
        <v>64.37</v>
      </c>
      <c r="C345">
        <v>63.059698235392567</v>
      </c>
      <c r="D345" t="b">
        <f t="shared" si="20"/>
        <v>0</v>
      </c>
      <c r="E345">
        <f t="shared" si="21"/>
        <v>0</v>
      </c>
      <c r="F345">
        <f t="shared" si="22"/>
        <v>0</v>
      </c>
      <c r="G345">
        <f t="shared" si="23"/>
        <v>0</v>
      </c>
    </row>
    <row r="346" spans="1:7" x14ac:dyDescent="0.25">
      <c r="A346" s="1">
        <v>342</v>
      </c>
      <c r="B346">
        <v>64.05</v>
      </c>
      <c r="C346">
        <v>64.082010731697082</v>
      </c>
      <c r="D346" t="b">
        <f t="shared" si="20"/>
        <v>1</v>
      </c>
      <c r="E346">
        <f t="shared" si="21"/>
        <v>1</v>
      </c>
      <c r="F346">
        <f t="shared" si="22"/>
        <v>64.05</v>
      </c>
      <c r="G346">
        <f t="shared" si="23"/>
        <v>0</v>
      </c>
    </row>
    <row r="347" spans="1:7" x14ac:dyDescent="0.25">
      <c r="A347" s="1">
        <v>343</v>
      </c>
      <c r="B347">
        <v>64.62</v>
      </c>
      <c r="C347">
        <v>64.119026817679398</v>
      </c>
      <c r="D347" t="b">
        <f t="shared" si="20"/>
        <v>0</v>
      </c>
      <c r="E347">
        <f t="shared" si="21"/>
        <v>0</v>
      </c>
      <c r="F347">
        <f t="shared" si="22"/>
        <v>0</v>
      </c>
      <c r="G347">
        <f t="shared" si="23"/>
        <v>0.57000000000000739</v>
      </c>
    </row>
    <row r="348" spans="1:7" x14ac:dyDescent="0.25">
      <c r="A348" s="1">
        <v>344</v>
      </c>
      <c r="B348">
        <v>63.61</v>
      </c>
      <c r="C348">
        <v>64.597478228211401</v>
      </c>
      <c r="D348" t="b">
        <f t="shared" si="20"/>
        <v>0</v>
      </c>
      <c r="E348">
        <f t="shared" si="21"/>
        <v>0</v>
      </c>
      <c r="F348">
        <f t="shared" si="22"/>
        <v>0</v>
      </c>
      <c r="G348">
        <f t="shared" si="23"/>
        <v>0</v>
      </c>
    </row>
    <row r="349" spans="1:7" x14ac:dyDescent="0.25">
      <c r="A349" s="1">
        <v>345</v>
      </c>
      <c r="B349">
        <v>63.86</v>
      </c>
      <c r="C349">
        <v>63.502542836666102</v>
      </c>
      <c r="D349" t="b">
        <f t="shared" si="20"/>
        <v>0</v>
      </c>
      <c r="E349">
        <f t="shared" si="21"/>
        <v>0</v>
      </c>
      <c r="F349">
        <f t="shared" si="22"/>
        <v>0</v>
      </c>
      <c r="G349">
        <f t="shared" si="23"/>
        <v>0</v>
      </c>
    </row>
    <row r="350" spans="1:7" x14ac:dyDescent="0.25">
      <c r="A350" s="1">
        <v>346</v>
      </c>
      <c r="B350">
        <v>63.43</v>
      </c>
      <c r="C350">
        <v>63.478571392893784</v>
      </c>
      <c r="D350" t="b">
        <f t="shared" si="20"/>
        <v>0</v>
      </c>
      <c r="E350">
        <f t="shared" si="21"/>
        <v>0</v>
      </c>
      <c r="F350">
        <f t="shared" si="22"/>
        <v>0</v>
      </c>
      <c r="G350">
        <f t="shared" si="23"/>
        <v>0</v>
      </c>
    </row>
    <row r="351" spans="1:7" x14ac:dyDescent="0.25">
      <c r="A351" s="1">
        <v>347</v>
      </c>
      <c r="B351">
        <v>64.010000000000005</v>
      </c>
      <c r="C351">
        <v>63.403652043938628</v>
      </c>
      <c r="D351" t="b">
        <f t="shared" si="20"/>
        <v>0</v>
      </c>
      <c r="E351">
        <f t="shared" si="21"/>
        <v>0</v>
      </c>
      <c r="F351">
        <f t="shared" si="22"/>
        <v>0</v>
      </c>
      <c r="G351">
        <f t="shared" si="23"/>
        <v>0</v>
      </c>
    </row>
    <row r="352" spans="1:7" x14ac:dyDescent="0.25">
      <c r="A352" s="1">
        <v>348</v>
      </c>
      <c r="B352">
        <v>63.74</v>
      </c>
      <c r="C352">
        <v>63.922356166243546</v>
      </c>
      <c r="D352" t="b">
        <f t="shared" si="20"/>
        <v>0</v>
      </c>
      <c r="E352">
        <f t="shared" si="21"/>
        <v>0</v>
      </c>
      <c r="F352">
        <f t="shared" si="22"/>
        <v>0</v>
      </c>
      <c r="G352">
        <f t="shared" si="23"/>
        <v>0</v>
      </c>
    </row>
    <row r="353" spans="1:7" x14ac:dyDescent="0.25">
      <c r="A353" s="1">
        <v>349</v>
      </c>
      <c r="B353">
        <v>64.02</v>
      </c>
      <c r="C353">
        <v>63.651482580900186</v>
      </c>
      <c r="D353" t="b">
        <f t="shared" si="20"/>
        <v>1</v>
      </c>
      <c r="E353">
        <f t="shared" si="21"/>
        <v>1</v>
      </c>
      <c r="F353">
        <f t="shared" si="22"/>
        <v>64.02</v>
      </c>
      <c r="G353">
        <f t="shared" si="23"/>
        <v>0</v>
      </c>
    </row>
    <row r="354" spans="1:7" x14ac:dyDescent="0.25">
      <c r="A354" s="1">
        <v>350</v>
      </c>
      <c r="B354">
        <v>65.66</v>
      </c>
      <c r="C354">
        <v>64.108186378479004</v>
      </c>
      <c r="D354" t="b">
        <f t="shared" si="20"/>
        <v>0</v>
      </c>
      <c r="E354">
        <f t="shared" si="21"/>
        <v>0</v>
      </c>
      <c r="F354">
        <f t="shared" si="22"/>
        <v>0</v>
      </c>
      <c r="G354">
        <f t="shared" si="23"/>
        <v>1.6400000000000006</v>
      </c>
    </row>
    <row r="355" spans="1:7" x14ac:dyDescent="0.25">
      <c r="A355" s="1">
        <v>351</v>
      </c>
      <c r="B355">
        <v>66.239999999999995</v>
      </c>
      <c r="C355">
        <v>65.503060215711585</v>
      </c>
      <c r="D355" t="b">
        <f t="shared" si="20"/>
        <v>0</v>
      </c>
      <c r="E355">
        <f t="shared" si="21"/>
        <v>0</v>
      </c>
      <c r="F355">
        <f t="shared" si="22"/>
        <v>0</v>
      </c>
      <c r="G355">
        <f t="shared" si="23"/>
        <v>0</v>
      </c>
    </row>
    <row r="356" spans="1:7" x14ac:dyDescent="0.25">
      <c r="A356" s="1">
        <v>352</v>
      </c>
      <c r="B356">
        <v>65.959999999999994</v>
      </c>
      <c r="C356">
        <v>66.103869428038593</v>
      </c>
      <c r="D356" t="b">
        <f t="shared" si="20"/>
        <v>0</v>
      </c>
      <c r="E356">
        <f t="shared" si="21"/>
        <v>0</v>
      </c>
      <c r="F356">
        <f t="shared" si="22"/>
        <v>0</v>
      </c>
      <c r="G356">
        <f t="shared" si="23"/>
        <v>0</v>
      </c>
    </row>
    <row r="357" spans="1:7" x14ac:dyDescent="0.25">
      <c r="A357" s="1">
        <v>353</v>
      </c>
      <c r="B357">
        <v>65.23</v>
      </c>
      <c r="C357">
        <v>65.700539532899853</v>
      </c>
      <c r="D357" t="b">
        <f t="shared" si="20"/>
        <v>1</v>
      </c>
      <c r="E357">
        <f t="shared" si="21"/>
        <v>1</v>
      </c>
      <c r="F357">
        <f t="shared" si="22"/>
        <v>65.23</v>
      </c>
      <c r="G357">
        <f t="shared" si="23"/>
        <v>0</v>
      </c>
    </row>
    <row r="358" spans="1:7" x14ac:dyDescent="0.25">
      <c r="A358" s="1">
        <v>354</v>
      </c>
      <c r="B358">
        <v>63.29</v>
      </c>
      <c r="C358">
        <v>65.451829670071589</v>
      </c>
      <c r="D358" t="b">
        <f t="shared" si="20"/>
        <v>1</v>
      </c>
      <c r="E358">
        <f t="shared" si="21"/>
        <v>2</v>
      </c>
      <c r="F358">
        <f t="shared" si="22"/>
        <v>128.52000000000001</v>
      </c>
      <c r="G358">
        <f t="shared" si="23"/>
        <v>0</v>
      </c>
    </row>
    <row r="359" spans="1:7" x14ac:dyDescent="0.25">
      <c r="A359" s="1">
        <v>355</v>
      </c>
      <c r="B359">
        <v>63.39</v>
      </c>
      <c r="C359">
        <v>63.54417342066764</v>
      </c>
      <c r="D359" t="b">
        <f t="shared" si="20"/>
        <v>0</v>
      </c>
      <c r="E359">
        <f t="shared" si="21"/>
        <v>0</v>
      </c>
      <c r="F359">
        <f t="shared" si="22"/>
        <v>0</v>
      </c>
      <c r="G359">
        <f t="shared" si="23"/>
        <v>-1.7400000000000091</v>
      </c>
    </row>
    <row r="360" spans="1:7" x14ac:dyDescent="0.25">
      <c r="A360" s="1">
        <v>356</v>
      </c>
      <c r="B360">
        <v>63.83</v>
      </c>
      <c r="C360">
        <v>63.339838109612458</v>
      </c>
      <c r="D360" t="b">
        <f t="shared" si="20"/>
        <v>0</v>
      </c>
      <c r="E360">
        <f t="shared" si="21"/>
        <v>0</v>
      </c>
      <c r="F360">
        <f t="shared" si="22"/>
        <v>0</v>
      </c>
      <c r="G360">
        <f t="shared" si="23"/>
        <v>0</v>
      </c>
    </row>
    <row r="361" spans="1:7" x14ac:dyDescent="0.25">
      <c r="A361" s="1">
        <v>357</v>
      </c>
      <c r="B361">
        <v>63.55</v>
      </c>
      <c r="C361">
        <v>63.677442321777335</v>
      </c>
      <c r="D361" t="b">
        <f t="shared" si="20"/>
        <v>0</v>
      </c>
      <c r="E361">
        <f t="shared" si="21"/>
        <v>0</v>
      </c>
      <c r="F361">
        <f t="shared" si="22"/>
        <v>0</v>
      </c>
      <c r="G361">
        <f t="shared" si="23"/>
        <v>0</v>
      </c>
    </row>
    <row r="362" spans="1:7" x14ac:dyDescent="0.25">
      <c r="A362" s="1">
        <v>358</v>
      </c>
      <c r="B362">
        <v>61.75</v>
      </c>
      <c r="C362">
        <v>63.504427106380454</v>
      </c>
      <c r="D362" t="b">
        <f t="shared" si="20"/>
        <v>1</v>
      </c>
      <c r="E362">
        <f t="shared" si="21"/>
        <v>1</v>
      </c>
      <c r="F362">
        <f t="shared" si="22"/>
        <v>61.75</v>
      </c>
      <c r="G362">
        <f t="shared" si="23"/>
        <v>0</v>
      </c>
    </row>
    <row r="363" spans="1:7" x14ac:dyDescent="0.25">
      <c r="A363" s="1">
        <v>359</v>
      </c>
      <c r="B363">
        <v>61.98</v>
      </c>
      <c r="C363">
        <v>62.098298683166497</v>
      </c>
      <c r="D363" t="b">
        <f t="shared" si="20"/>
        <v>0</v>
      </c>
      <c r="E363">
        <f t="shared" si="21"/>
        <v>0</v>
      </c>
      <c r="F363">
        <f t="shared" si="22"/>
        <v>0</v>
      </c>
      <c r="G363">
        <f t="shared" si="23"/>
        <v>0.22999999999999687</v>
      </c>
    </row>
    <row r="364" spans="1:7" x14ac:dyDescent="0.25">
      <c r="A364" s="1">
        <v>360</v>
      </c>
      <c r="B364">
        <v>62.3</v>
      </c>
      <c r="C364">
        <v>61.857267219424244</v>
      </c>
      <c r="D364" t="b">
        <f t="shared" si="20"/>
        <v>0</v>
      </c>
      <c r="E364">
        <f t="shared" si="21"/>
        <v>0</v>
      </c>
      <c r="F364">
        <f t="shared" si="22"/>
        <v>0</v>
      </c>
      <c r="G364">
        <f t="shared" si="23"/>
        <v>0</v>
      </c>
    </row>
    <row r="365" spans="1:7" x14ac:dyDescent="0.25">
      <c r="A365" s="1">
        <v>361</v>
      </c>
      <c r="B365">
        <v>61.41</v>
      </c>
      <c r="C365">
        <v>62.146973688006398</v>
      </c>
      <c r="D365" t="b">
        <f t="shared" si="20"/>
        <v>1</v>
      </c>
      <c r="E365">
        <f t="shared" si="21"/>
        <v>1</v>
      </c>
      <c r="F365">
        <f t="shared" si="22"/>
        <v>61.41</v>
      </c>
      <c r="G365">
        <f t="shared" si="23"/>
        <v>0</v>
      </c>
    </row>
    <row r="366" spans="1:7" x14ac:dyDescent="0.25">
      <c r="A366" s="1">
        <v>362</v>
      </c>
      <c r="B366">
        <v>62.13</v>
      </c>
      <c r="C366">
        <v>61.482423164248459</v>
      </c>
      <c r="D366" t="b">
        <f t="shared" si="20"/>
        <v>0</v>
      </c>
      <c r="E366">
        <f t="shared" si="21"/>
        <v>0</v>
      </c>
      <c r="F366">
        <f t="shared" si="22"/>
        <v>0</v>
      </c>
      <c r="G366">
        <f t="shared" si="23"/>
        <v>0.72000000000000597</v>
      </c>
    </row>
    <row r="367" spans="1:7" x14ac:dyDescent="0.25">
      <c r="A367" s="1">
        <v>363</v>
      </c>
      <c r="B367">
        <v>61.58</v>
      </c>
      <c r="C367">
        <v>61.924233379960057</v>
      </c>
      <c r="D367" t="b">
        <f t="shared" si="20"/>
        <v>0</v>
      </c>
      <c r="E367">
        <f t="shared" si="21"/>
        <v>0</v>
      </c>
      <c r="F367">
        <f t="shared" si="22"/>
        <v>0</v>
      </c>
      <c r="G367">
        <f t="shared" si="23"/>
        <v>0</v>
      </c>
    </row>
    <row r="368" spans="1:7" x14ac:dyDescent="0.25">
      <c r="A368" s="1">
        <v>364</v>
      </c>
      <c r="B368">
        <v>61.65</v>
      </c>
      <c r="C368">
        <v>61.357784610986705</v>
      </c>
      <c r="D368" t="b">
        <f t="shared" si="20"/>
        <v>0</v>
      </c>
      <c r="E368">
        <f t="shared" si="21"/>
        <v>0</v>
      </c>
      <c r="F368">
        <f t="shared" si="22"/>
        <v>0</v>
      </c>
      <c r="G368">
        <f t="shared" si="23"/>
        <v>0</v>
      </c>
    </row>
    <row r="369" spans="1:7" x14ac:dyDescent="0.25">
      <c r="A369" s="1">
        <v>365</v>
      </c>
      <c r="B369">
        <v>60.97</v>
      </c>
      <c r="C369">
        <v>61.223628532886501</v>
      </c>
      <c r="D369" t="b">
        <f t="shared" si="20"/>
        <v>0</v>
      </c>
      <c r="E369">
        <f t="shared" si="21"/>
        <v>0</v>
      </c>
      <c r="F369">
        <f t="shared" si="22"/>
        <v>0</v>
      </c>
      <c r="G369">
        <f t="shared" si="23"/>
        <v>0</v>
      </c>
    </row>
    <row r="370" spans="1:7" x14ac:dyDescent="0.25">
      <c r="A370" s="1">
        <v>366</v>
      </c>
      <c r="B370">
        <v>61.82</v>
      </c>
      <c r="C370">
        <v>60.741543033421031</v>
      </c>
      <c r="D370" t="b">
        <f t="shared" si="20"/>
        <v>0</v>
      </c>
      <c r="E370">
        <f t="shared" si="21"/>
        <v>0</v>
      </c>
      <c r="F370">
        <f t="shared" si="22"/>
        <v>0</v>
      </c>
      <c r="G370">
        <f t="shared" si="23"/>
        <v>0</v>
      </c>
    </row>
    <row r="371" spans="1:7" x14ac:dyDescent="0.25">
      <c r="A371" s="1">
        <v>367</v>
      </c>
      <c r="B371">
        <v>62.03</v>
      </c>
      <c r="C371">
        <v>61.271555718183514</v>
      </c>
      <c r="D371" t="b">
        <f t="shared" si="20"/>
        <v>0</v>
      </c>
      <c r="E371">
        <f t="shared" si="21"/>
        <v>0</v>
      </c>
      <c r="F371">
        <f t="shared" si="22"/>
        <v>0</v>
      </c>
      <c r="G371">
        <f t="shared" si="23"/>
        <v>0</v>
      </c>
    </row>
    <row r="372" spans="1:7" x14ac:dyDescent="0.25">
      <c r="A372" s="1">
        <v>368</v>
      </c>
      <c r="B372">
        <v>62.93</v>
      </c>
      <c r="C372">
        <v>61.514320317506787</v>
      </c>
      <c r="D372" t="b">
        <f t="shared" si="20"/>
        <v>0</v>
      </c>
      <c r="E372">
        <f t="shared" si="21"/>
        <v>0</v>
      </c>
      <c r="F372">
        <f t="shared" si="22"/>
        <v>0</v>
      </c>
      <c r="G372">
        <f t="shared" si="23"/>
        <v>0</v>
      </c>
    </row>
    <row r="373" spans="1:7" x14ac:dyDescent="0.25">
      <c r="A373" s="1">
        <v>369</v>
      </c>
      <c r="B373">
        <v>62.77</v>
      </c>
      <c r="C373">
        <v>62.429457122683516</v>
      </c>
      <c r="D373" t="b">
        <f t="shared" si="20"/>
        <v>0</v>
      </c>
      <c r="E373">
        <f t="shared" si="21"/>
        <v>0</v>
      </c>
      <c r="F373">
        <f t="shared" si="22"/>
        <v>0</v>
      </c>
      <c r="G373">
        <f t="shared" si="23"/>
        <v>0</v>
      </c>
    </row>
    <row r="374" spans="1:7" x14ac:dyDescent="0.25">
      <c r="A374" s="1">
        <v>370</v>
      </c>
      <c r="B374">
        <v>63.12</v>
      </c>
      <c r="C374">
        <v>62.619782103300089</v>
      </c>
      <c r="D374" t="b">
        <f t="shared" si="20"/>
        <v>0</v>
      </c>
      <c r="E374">
        <f t="shared" si="21"/>
        <v>0</v>
      </c>
      <c r="F374">
        <f t="shared" si="22"/>
        <v>0</v>
      </c>
      <c r="G374">
        <f t="shared" si="23"/>
        <v>0</v>
      </c>
    </row>
    <row r="375" spans="1:7" x14ac:dyDescent="0.25">
      <c r="A375" s="1">
        <v>371</v>
      </c>
      <c r="B375">
        <v>63.02</v>
      </c>
      <c r="C375">
        <v>62.916130622625346</v>
      </c>
      <c r="D375" t="b">
        <f t="shared" si="20"/>
        <v>0</v>
      </c>
      <c r="E375">
        <f t="shared" si="21"/>
        <v>0</v>
      </c>
      <c r="F375">
        <f t="shared" si="22"/>
        <v>0</v>
      </c>
      <c r="G375">
        <f t="shared" si="23"/>
        <v>0</v>
      </c>
    </row>
    <row r="376" spans="1:7" x14ac:dyDescent="0.25">
      <c r="A376" s="1">
        <v>372</v>
      </c>
      <c r="B376">
        <v>61.42</v>
      </c>
      <c r="C376">
        <v>62.555396999716756</v>
      </c>
      <c r="D376" t="b">
        <f t="shared" si="20"/>
        <v>0</v>
      </c>
      <c r="E376">
        <f t="shared" si="21"/>
        <v>0</v>
      </c>
      <c r="F376">
        <f t="shared" si="22"/>
        <v>0</v>
      </c>
      <c r="G376">
        <f t="shared" si="23"/>
        <v>0</v>
      </c>
    </row>
    <row r="377" spans="1:7" x14ac:dyDescent="0.25">
      <c r="A377" s="1">
        <v>373</v>
      </c>
      <c r="B377">
        <v>57.65</v>
      </c>
      <c r="C377">
        <v>61.337057644128791</v>
      </c>
      <c r="D377" t="b">
        <f t="shared" si="20"/>
        <v>1</v>
      </c>
      <c r="E377">
        <f t="shared" si="21"/>
        <v>1</v>
      </c>
      <c r="F377">
        <f t="shared" si="22"/>
        <v>57.65</v>
      </c>
      <c r="G377">
        <f t="shared" si="23"/>
        <v>0</v>
      </c>
    </row>
    <row r="378" spans="1:7" x14ac:dyDescent="0.25">
      <c r="A378" s="1">
        <v>374</v>
      </c>
      <c r="B378">
        <v>58.4</v>
      </c>
      <c r="C378">
        <v>58.197358883917325</v>
      </c>
      <c r="D378" t="b">
        <f t="shared" si="20"/>
        <v>0</v>
      </c>
      <c r="E378">
        <f t="shared" si="21"/>
        <v>0</v>
      </c>
      <c r="F378">
        <f t="shared" si="22"/>
        <v>0</v>
      </c>
      <c r="G378">
        <f t="shared" si="23"/>
        <v>0.75</v>
      </c>
    </row>
    <row r="379" spans="1:7" x14ac:dyDescent="0.25">
      <c r="A379" s="1">
        <v>375</v>
      </c>
      <c r="B379">
        <v>58.91</v>
      </c>
      <c r="C379">
        <v>57.868783464133735</v>
      </c>
      <c r="D379" t="b">
        <f t="shared" si="20"/>
        <v>0</v>
      </c>
      <c r="E379">
        <f t="shared" si="21"/>
        <v>0</v>
      </c>
      <c r="F379">
        <f t="shared" si="22"/>
        <v>0</v>
      </c>
      <c r="G379">
        <f t="shared" si="23"/>
        <v>0</v>
      </c>
    </row>
    <row r="380" spans="1:7" x14ac:dyDescent="0.25">
      <c r="A380" s="1">
        <v>376</v>
      </c>
      <c r="B380">
        <v>58.84</v>
      </c>
      <c r="C380">
        <v>58.464368734955784</v>
      </c>
      <c r="D380" t="b">
        <f t="shared" si="20"/>
        <v>0</v>
      </c>
      <c r="E380">
        <f t="shared" si="21"/>
        <v>0</v>
      </c>
      <c r="F380">
        <f t="shared" si="22"/>
        <v>0</v>
      </c>
      <c r="G380">
        <f t="shared" si="23"/>
        <v>0</v>
      </c>
    </row>
    <row r="381" spans="1:7" x14ac:dyDescent="0.25">
      <c r="A381" s="1">
        <v>377</v>
      </c>
      <c r="B381">
        <v>56.47</v>
      </c>
      <c r="C381">
        <v>58.566167387664315</v>
      </c>
      <c r="D381" t="b">
        <f t="shared" si="20"/>
        <v>1</v>
      </c>
      <c r="E381">
        <f t="shared" si="21"/>
        <v>1</v>
      </c>
      <c r="F381">
        <f t="shared" si="22"/>
        <v>56.47</v>
      </c>
      <c r="G381">
        <f t="shared" si="23"/>
        <v>0</v>
      </c>
    </row>
    <row r="382" spans="1:7" x14ac:dyDescent="0.25">
      <c r="A382" s="1">
        <v>378</v>
      </c>
      <c r="B382">
        <v>53.49</v>
      </c>
      <c r="C382">
        <v>56.498979246616358</v>
      </c>
      <c r="D382" t="b">
        <f t="shared" si="20"/>
        <v>1</v>
      </c>
      <c r="E382">
        <f t="shared" si="21"/>
        <v>2</v>
      </c>
      <c r="F382">
        <f t="shared" si="22"/>
        <v>109.96000000000001</v>
      </c>
      <c r="G382">
        <f t="shared" si="23"/>
        <v>0</v>
      </c>
    </row>
    <row r="383" spans="1:7" x14ac:dyDescent="0.25">
      <c r="A383" s="1">
        <v>379</v>
      </c>
      <c r="B383">
        <v>53.25</v>
      </c>
      <c r="C383">
        <v>53.741044325828547</v>
      </c>
      <c r="D383" t="b">
        <f t="shared" si="20"/>
        <v>1</v>
      </c>
      <c r="E383">
        <f t="shared" si="21"/>
        <v>3</v>
      </c>
      <c r="F383">
        <f t="shared" si="22"/>
        <v>163.21</v>
      </c>
      <c r="G383">
        <f t="shared" si="23"/>
        <v>0</v>
      </c>
    </row>
    <row r="384" spans="1:7" x14ac:dyDescent="0.25">
      <c r="A384" s="1">
        <v>380</v>
      </c>
      <c r="B384">
        <v>53.5</v>
      </c>
      <c r="C384">
        <v>53.315672400593755</v>
      </c>
      <c r="D384" t="b">
        <f t="shared" si="20"/>
        <v>0</v>
      </c>
      <c r="E384">
        <f t="shared" si="21"/>
        <v>0</v>
      </c>
      <c r="F384">
        <f t="shared" si="22"/>
        <v>0</v>
      </c>
      <c r="G384">
        <f t="shared" si="23"/>
        <v>-2.710000000000008</v>
      </c>
    </row>
    <row r="385" spans="1:7" x14ac:dyDescent="0.25">
      <c r="A385" s="1">
        <v>381</v>
      </c>
      <c r="B385">
        <v>51.57</v>
      </c>
      <c r="C385">
        <v>53.433917194902889</v>
      </c>
      <c r="D385" t="b">
        <f t="shared" si="20"/>
        <v>1</v>
      </c>
      <c r="E385">
        <f t="shared" si="21"/>
        <v>1</v>
      </c>
      <c r="F385">
        <f t="shared" si="22"/>
        <v>51.57</v>
      </c>
      <c r="G385">
        <f t="shared" si="23"/>
        <v>0</v>
      </c>
    </row>
    <row r="386" spans="1:7" x14ac:dyDescent="0.25">
      <c r="A386" s="1">
        <v>382</v>
      </c>
      <c r="B386">
        <v>52.59</v>
      </c>
      <c r="C386">
        <v>51.677618345171204</v>
      </c>
      <c r="D386" t="b">
        <f t="shared" si="20"/>
        <v>1</v>
      </c>
      <c r="E386">
        <f t="shared" si="21"/>
        <v>2</v>
      </c>
      <c r="F386">
        <f t="shared" si="22"/>
        <v>104.16</v>
      </c>
      <c r="G386">
        <f t="shared" si="23"/>
        <v>0</v>
      </c>
    </row>
    <row r="387" spans="1:7" x14ac:dyDescent="0.25">
      <c r="A387" s="1">
        <v>383</v>
      </c>
      <c r="B387">
        <v>53.95</v>
      </c>
      <c r="C387">
        <v>53.126934328377239</v>
      </c>
      <c r="D387" t="b">
        <f t="shared" si="20"/>
        <v>1</v>
      </c>
      <c r="E387">
        <f t="shared" si="21"/>
        <v>3</v>
      </c>
      <c r="F387">
        <f t="shared" si="22"/>
        <v>158.11000000000001</v>
      </c>
      <c r="G387">
        <f t="shared" si="23"/>
        <v>0</v>
      </c>
    </row>
    <row r="388" spans="1:7" x14ac:dyDescent="0.25">
      <c r="A388" s="1">
        <v>384</v>
      </c>
      <c r="B388">
        <v>53.33</v>
      </c>
      <c r="C388">
        <v>54.143304505348198</v>
      </c>
      <c r="D388" t="b">
        <f t="shared" ref="D388:D451" si="24">IF(C389&gt;B388,TRUE,FALSE)</f>
        <v>1</v>
      </c>
      <c r="E388">
        <f t="shared" ref="E388:E451" si="25">IF(D388,E387+1,0)</f>
        <v>4</v>
      </c>
      <c r="F388">
        <f t="shared" ref="F388:F451" si="26">IF(D388,F387+B388,0)</f>
        <v>211.44</v>
      </c>
      <c r="G388">
        <f t="shared" si="23"/>
        <v>0</v>
      </c>
    </row>
    <row r="389" spans="1:7" x14ac:dyDescent="0.25">
      <c r="A389" s="1">
        <v>385</v>
      </c>
      <c r="B389">
        <v>53.3</v>
      </c>
      <c r="C389">
        <v>53.426782486140723</v>
      </c>
      <c r="D389" t="b">
        <f t="shared" si="24"/>
        <v>1</v>
      </c>
      <c r="E389">
        <f t="shared" si="25"/>
        <v>5</v>
      </c>
      <c r="F389">
        <f t="shared" si="26"/>
        <v>264.74</v>
      </c>
      <c r="G389">
        <f t="shared" ref="G389:G452" si="27">IF(NOT(D389),E388*B389-F388,0)</f>
        <v>0</v>
      </c>
    </row>
    <row r="390" spans="1:7" x14ac:dyDescent="0.25">
      <c r="A390" s="1">
        <v>386</v>
      </c>
      <c r="B390">
        <v>51.13</v>
      </c>
      <c r="C390">
        <v>53.589883694946757</v>
      </c>
      <c r="D390" t="b">
        <f t="shared" si="24"/>
        <v>1</v>
      </c>
      <c r="E390">
        <f t="shared" si="25"/>
        <v>6</v>
      </c>
      <c r="F390">
        <f t="shared" si="26"/>
        <v>315.87</v>
      </c>
      <c r="G390">
        <f t="shared" si="27"/>
        <v>0</v>
      </c>
    </row>
    <row r="391" spans="1:7" x14ac:dyDescent="0.25">
      <c r="A391" s="1">
        <v>387</v>
      </c>
      <c r="B391">
        <v>52.38</v>
      </c>
      <c r="C391">
        <v>51.243428626507516</v>
      </c>
      <c r="D391" t="b">
        <f t="shared" si="24"/>
        <v>0</v>
      </c>
      <c r="E391">
        <f t="shared" si="25"/>
        <v>0</v>
      </c>
      <c r="F391">
        <f t="shared" si="26"/>
        <v>0</v>
      </c>
      <c r="G391">
        <f t="shared" si="27"/>
        <v>-1.589999999999975</v>
      </c>
    </row>
    <row r="392" spans="1:7" x14ac:dyDescent="0.25">
      <c r="A392" s="1">
        <v>388</v>
      </c>
      <c r="B392">
        <v>52.47</v>
      </c>
      <c r="C392">
        <v>51.837532488405699</v>
      </c>
      <c r="D392" t="b">
        <f t="shared" si="24"/>
        <v>0</v>
      </c>
      <c r="E392">
        <f t="shared" si="25"/>
        <v>0</v>
      </c>
      <c r="F392">
        <f t="shared" si="26"/>
        <v>0</v>
      </c>
      <c r="G392">
        <f t="shared" si="27"/>
        <v>0</v>
      </c>
    </row>
    <row r="393" spans="1:7" x14ac:dyDescent="0.25">
      <c r="A393" s="1">
        <v>389</v>
      </c>
      <c r="B393">
        <v>51.94</v>
      </c>
      <c r="C393">
        <v>51.764495937079182</v>
      </c>
      <c r="D393" t="b">
        <f t="shared" si="24"/>
        <v>1</v>
      </c>
      <c r="E393">
        <f t="shared" si="25"/>
        <v>1</v>
      </c>
      <c r="F393">
        <f t="shared" si="26"/>
        <v>51.94</v>
      </c>
      <c r="G393">
        <f t="shared" si="27"/>
        <v>0</v>
      </c>
    </row>
    <row r="394" spans="1:7" x14ac:dyDescent="0.25">
      <c r="A394" s="1">
        <v>390</v>
      </c>
      <c r="B394">
        <v>53.86</v>
      </c>
      <c r="C394">
        <v>52.034796881079664</v>
      </c>
      <c r="D394" t="b">
        <f t="shared" si="24"/>
        <v>0</v>
      </c>
      <c r="E394">
        <f t="shared" si="25"/>
        <v>0</v>
      </c>
      <c r="F394">
        <f t="shared" si="26"/>
        <v>0</v>
      </c>
      <c r="G394">
        <f t="shared" si="27"/>
        <v>1.9200000000000017</v>
      </c>
    </row>
    <row r="395" spans="1:7" x14ac:dyDescent="0.25">
      <c r="A395" s="1">
        <v>391</v>
      </c>
      <c r="B395">
        <v>53.74</v>
      </c>
      <c r="C395">
        <v>53.837834942936894</v>
      </c>
      <c r="D395" t="b">
        <f t="shared" si="24"/>
        <v>1</v>
      </c>
      <c r="E395">
        <f t="shared" si="25"/>
        <v>1</v>
      </c>
      <c r="F395">
        <f t="shared" si="26"/>
        <v>53.74</v>
      </c>
      <c r="G395">
        <f t="shared" si="27"/>
        <v>0</v>
      </c>
    </row>
    <row r="396" spans="1:7" x14ac:dyDescent="0.25">
      <c r="A396" s="1">
        <v>392</v>
      </c>
      <c r="B396">
        <v>56.88</v>
      </c>
      <c r="C396">
        <v>54.026117649972434</v>
      </c>
      <c r="D396" t="b">
        <f t="shared" si="24"/>
        <v>0</v>
      </c>
      <c r="E396">
        <f t="shared" si="25"/>
        <v>0</v>
      </c>
      <c r="F396">
        <f t="shared" si="26"/>
        <v>0</v>
      </c>
      <c r="G396">
        <f t="shared" si="27"/>
        <v>3.1400000000000006</v>
      </c>
    </row>
    <row r="397" spans="1:7" x14ac:dyDescent="0.25">
      <c r="A397" s="1">
        <v>393</v>
      </c>
      <c r="B397">
        <v>57.35</v>
      </c>
      <c r="C397">
        <v>55.914372791051861</v>
      </c>
      <c r="D397" t="b">
        <f t="shared" si="24"/>
        <v>0</v>
      </c>
      <c r="E397">
        <f t="shared" si="25"/>
        <v>0</v>
      </c>
      <c r="F397">
        <f t="shared" si="26"/>
        <v>0</v>
      </c>
      <c r="G397">
        <f t="shared" si="27"/>
        <v>0</v>
      </c>
    </row>
    <row r="398" spans="1:7" x14ac:dyDescent="0.25">
      <c r="A398" s="1">
        <v>394</v>
      </c>
      <c r="B398">
        <v>57.73</v>
      </c>
      <c r="C398">
        <v>56.615403561592096</v>
      </c>
      <c r="D398" t="b">
        <f t="shared" si="24"/>
        <v>0</v>
      </c>
      <c r="E398">
        <f t="shared" si="25"/>
        <v>0</v>
      </c>
      <c r="F398">
        <f t="shared" si="26"/>
        <v>0</v>
      </c>
      <c r="G398">
        <f t="shared" si="27"/>
        <v>0</v>
      </c>
    </row>
    <row r="399" spans="1:7" x14ac:dyDescent="0.25">
      <c r="A399" s="1">
        <v>395</v>
      </c>
      <c r="B399">
        <v>57.63</v>
      </c>
      <c r="C399">
        <v>57.482757445871826</v>
      </c>
      <c r="D399" t="b">
        <f t="shared" si="24"/>
        <v>0</v>
      </c>
      <c r="E399">
        <f t="shared" si="25"/>
        <v>0</v>
      </c>
      <c r="F399">
        <f t="shared" si="26"/>
        <v>0</v>
      </c>
      <c r="G399">
        <f t="shared" si="27"/>
        <v>0</v>
      </c>
    </row>
    <row r="400" spans="1:7" x14ac:dyDescent="0.25">
      <c r="A400" s="1">
        <v>396</v>
      </c>
      <c r="B400">
        <v>59.17</v>
      </c>
      <c r="C400">
        <v>57.354563314914699</v>
      </c>
      <c r="D400" t="b">
        <f t="shared" si="24"/>
        <v>0</v>
      </c>
      <c r="E400">
        <f t="shared" si="25"/>
        <v>0</v>
      </c>
      <c r="F400">
        <f t="shared" si="26"/>
        <v>0</v>
      </c>
      <c r="G400">
        <f t="shared" si="27"/>
        <v>0</v>
      </c>
    </row>
    <row r="401" spans="1:7" x14ac:dyDescent="0.25">
      <c r="A401" s="1">
        <v>397</v>
      </c>
      <c r="B401">
        <v>59.18</v>
      </c>
      <c r="C401">
        <v>58.849949201941484</v>
      </c>
      <c r="D401" t="b">
        <f t="shared" si="24"/>
        <v>0</v>
      </c>
      <c r="E401">
        <f t="shared" si="25"/>
        <v>0</v>
      </c>
      <c r="F401">
        <f t="shared" si="26"/>
        <v>0</v>
      </c>
      <c r="G401">
        <f t="shared" si="27"/>
        <v>0</v>
      </c>
    </row>
    <row r="402" spans="1:7" x14ac:dyDescent="0.25">
      <c r="A402" s="1">
        <v>398</v>
      </c>
      <c r="B402">
        <v>58.2</v>
      </c>
      <c r="C402">
        <v>58.931935543715944</v>
      </c>
      <c r="D402" t="b">
        <f t="shared" si="24"/>
        <v>1</v>
      </c>
      <c r="E402">
        <f t="shared" si="25"/>
        <v>1</v>
      </c>
      <c r="F402">
        <f t="shared" si="26"/>
        <v>58.2</v>
      </c>
      <c r="G402">
        <f t="shared" si="27"/>
        <v>0</v>
      </c>
    </row>
    <row r="403" spans="1:7" x14ac:dyDescent="0.25">
      <c r="A403" s="1">
        <v>399</v>
      </c>
      <c r="B403">
        <v>58.91</v>
      </c>
      <c r="C403">
        <v>58.363627039790146</v>
      </c>
      <c r="D403" t="b">
        <f t="shared" si="24"/>
        <v>1</v>
      </c>
      <c r="E403">
        <f t="shared" si="25"/>
        <v>2</v>
      </c>
      <c r="F403">
        <f t="shared" si="26"/>
        <v>117.11</v>
      </c>
      <c r="G403">
        <f t="shared" si="27"/>
        <v>0</v>
      </c>
    </row>
    <row r="404" spans="1:7" x14ac:dyDescent="0.25">
      <c r="A404" s="1">
        <v>400</v>
      </c>
      <c r="B404">
        <v>55.999999999999993</v>
      </c>
      <c r="C404">
        <v>59.012865909337989</v>
      </c>
      <c r="D404" t="b">
        <f t="shared" si="24"/>
        <v>1</v>
      </c>
      <c r="E404">
        <f t="shared" si="25"/>
        <v>3</v>
      </c>
      <c r="F404">
        <f t="shared" si="26"/>
        <v>173.10999999999999</v>
      </c>
      <c r="G404">
        <f t="shared" si="27"/>
        <v>0</v>
      </c>
    </row>
    <row r="405" spans="1:7" x14ac:dyDescent="0.25">
      <c r="A405" s="1">
        <v>401</v>
      </c>
      <c r="B405">
        <v>57.06</v>
      </c>
      <c r="C405">
        <v>56.198263539671892</v>
      </c>
      <c r="D405" t="b">
        <f t="shared" si="24"/>
        <v>0</v>
      </c>
      <c r="E405">
        <f t="shared" si="25"/>
        <v>0</v>
      </c>
      <c r="F405">
        <f t="shared" si="26"/>
        <v>0</v>
      </c>
      <c r="G405">
        <f t="shared" si="27"/>
        <v>-1.9299999999999784</v>
      </c>
    </row>
    <row r="406" spans="1:7" x14ac:dyDescent="0.25">
      <c r="A406" s="1">
        <v>402</v>
      </c>
      <c r="B406">
        <v>57.35</v>
      </c>
      <c r="C406">
        <v>56.851998158991329</v>
      </c>
      <c r="D406" t="b">
        <f t="shared" si="24"/>
        <v>0</v>
      </c>
      <c r="E406">
        <f t="shared" si="25"/>
        <v>0</v>
      </c>
      <c r="F406">
        <f t="shared" si="26"/>
        <v>0</v>
      </c>
      <c r="G406">
        <f t="shared" si="27"/>
        <v>0</v>
      </c>
    </row>
    <row r="407" spans="1:7" x14ac:dyDescent="0.25">
      <c r="A407" s="1">
        <v>403</v>
      </c>
      <c r="B407">
        <v>57.57</v>
      </c>
      <c r="C407">
        <v>56.859211378991596</v>
      </c>
      <c r="D407" t="b">
        <f t="shared" si="24"/>
        <v>0</v>
      </c>
      <c r="E407">
        <f t="shared" si="25"/>
        <v>0</v>
      </c>
      <c r="F407">
        <f t="shared" si="26"/>
        <v>0</v>
      </c>
      <c r="G407">
        <f t="shared" si="27"/>
        <v>0</v>
      </c>
    </row>
    <row r="408" spans="1:7" x14ac:dyDescent="0.25">
      <c r="A408" s="1">
        <v>404</v>
      </c>
      <c r="B408">
        <v>60.28</v>
      </c>
      <c r="C408">
        <v>57.257462578415861</v>
      </c>
      <c r="D408" t="b">
        <f t="shared" si="24"/>
        <v>0</v>
      </c>
      <c r="E408">
        <f t="shared" si="25"/>
        <v>0</v>
      </c>
      <c r="F408">
        <f t="shared" si="26"/>
        <v>0</v>
      </c>
      <c r="G408">
        <f t="shared" si="27"/>
        <v>0</v>
      </c>
    </row>
    <row r="409" spans="1:7" x14ac:dyDescent="0.25">
      <c r="A409" s="1">
        <v>405</v>
      </c>
      <c r="B409">
        <v>59.93</v>
      </c>
      <c r="C409">
        <v>59.764012365937226</v>
      </c>
      <c r="D409" t="b">
        <f t="shared" si="24"/>
        <v>0</v>
      </c>
      <c r="E409">
        <f t="shared" si="25"/>
        <v>0</v>
      </c>
      <c r="F409">
        <f t="shared" si="26"/>
        <v>0</v>
      </c>
      <c r="G409">
        <f t="shared" si="27"/>
        <v>0</v>
      </c>
    </row>
    <row r="410" spans="1:7" x14ac:dyDescent="0.25">
      <c r="A410" s="1">
        <v>406</v>
      </c>
      <c r="B410">
        <v>59.99</v>
      </c>
      <c r="C410">
        <v>59.516941425204273</v>
      </c>
      <c r="D410" t="b">
        <f t="shared" si="24"/>
        <v>0</v>
      </c>
      <c r="E410">
        <f t="shared" si="25"/>
        <v>0</v>
      </c>
      <c r="F410">
        <f t="shared" si="26"/>
        <v>0</v>
      </c>
      <c r="G410">
        <f t="shared" si="27"/>
        <v>0</v>
      </c>
    </row>
    <row r="411" spans="1:7" x14ac:dyDescent="0.25">
      <c r="A411" s="1">
        <v>407</v>
      </c>
      <c r="B411">
        <v>59.3</v>
      </c>
      <c r="C411">
        <v>59.567745065987104</v>
      </c>
      <c r="D411" t="b">
        <f t="shared" si="24"/>
        <v>0</v>
      </c>
      <c r="E411">
        <f t="shared" si="25"/>
        <v>0</v>
      </c>
      <c r="F411">
        <f t="shared" si="26"/>
        <v>0</v>
      </c>
      <c r="G411">
        <f t="shared" si="27"/>
        <v>0</v>
      </c>
    </row>
    <row r="412" spans="1:7" x14ac:dyDescent="0.25">
      <c r="A412" s="1">
        <v>408</v>
      </c>
      <c r="B412">
        <v>57.44</v>
      </c>
      <c r="C412">
        <v>59.068608888387672</v>
      </c>
      <c r="D412" t="b">
        <f t="shared" si="24"/>
        <v>1</v>
      </c>
      <c r="E412">
        <f t="shared" si="25"/>
        <v>1</v>
      </c>
      <c r="F412">
        <f t="shared" si="26"/>
        <v>57.44</v>
      </c>
      <c r="G412">
        <f t="shared" si="27"/>
        <v>0</v>
      </c>
    </row>
    <row r="413" spans="1:7" x14ac:dyDescent="0.25">
      <c r="A413" s="1">
        <v>409</v>
      </c>
      <c r="B413">
        <v>56.5</v>
      </c>
      <c r="C413">
        <v>57.576835499703876</v>
      </c>
      <c r="D413" t="b">
        <f t="shared" si="24"/>
        <v>1</v>
      </c>
      <c r="E413">
        <f t="shared" si="25"/>
        <v>2</v>
      </c>
      <c r="F413">
        <f t="shared" si="26"/>
        <v>113.94</v>
      </c>
      <c r="G413">
        <f t="shared" si="27"/>
        <v>0</v>
      </c>
    </row>
    <row r="414" spans="1:7" x14ac:dyDescent="0.25">
      <c r="A414" s="1">
        <v>410</v>
      </c>
      <c r="B414">
        <v>55.08</v>
      </c>
      <c r="C414">
        <v>56.50868814259767</v>
      </c>
      <c r="D414" t="b">
        <f t="shared" si="24"/>
        <v>1</v>
      </c>
      <c r="E414">
        <f t="shared" si="25"/>
        <v>3</v>
      </c>
      <c r="F414">
        <f t="shared" si="26"/>
        <v>169.01999999999998</v>
      </c>
      <c r="G414">
        <f t="shared" si="27"/>
        <v>0</v>
      </c>
    </row>
    <row r="415" spans="1:7" x14ac:dyDescent="0.25">
      <c r="A415" s="1">
        <v>411</v>
      </c>
      <c r="B415">
        <v>55.42</v>
      </c>
      <c r="C415">
        <v>55.086581701040259</v>
      </c>
      <c r="D415" t="b">
        <f t="shared" si="24"/>
        <v>0</v>
      </c>
      <c r="E415">
        <f t="shared" si="25"/>
        <v>0</v>
      </c>
      <c r="F415">
        <f t="shared" si="26"/>
        <v>0</v>
      </c>
      <c r="G415">
        <f t="shared" si="27"/>
        <v>-2.7599999999999909</v>
      </c>
    </row>
    <row r="416" spans="1:7" x14ac:dyDescent="0.25">
      <c r="A416" s="1">
        <v>412</v>
      </c>
      <c r="B416">
        <v>55.87</v>
      </c>
      <c r="C416">
        <v>55.363627251088616</v>
      </c>
      <c r="D416" t="b">
        <f t="shared" si="24"/>
        <v>0</v>
      </c>
      <c r="E416">
        <f t="shared" si="25"/>
        <v>0</v>
      </c>
      <c r="F416">
        <f t="shared" si="26"/>
        <v>0</v>
      </c>
      <c r="G416">
        <f t="shared" si="27"/>
        <v>0</v>
      </c>
    </row>
    <row r="417" spans="1:7" x14ac:dyDescent="0.25">
      <c r="A417" s="1">
        <v>413</v>
      </c>
      <c r="B417">
        <v>56.58</v>
      </c>
      <c r="C417">
        <v>55.553250537514678</v>
      </c>
      <c r="D417" t="b">
        <f t="shared" si="24"/>
        <v>0</v>
      </c>
      <c r="E417">
        <f t="shared" si="25"/>
        <v>0</v>
      </c>
      <c r="F417">
        <f t="shared" si="26"/>
        <v>0</v>
      </c>
      <c r="G417">
        <f t="shared" si="27"/>
        <v>0</v>
      </c>
    </row>
    <row r="418" spans="1:7" x14ac:dyDescent="0.25">
      <c r="A418" s="1">
        <v>414</v>
      </c>
      <c r="B418">
        <v>55.9</v>
      </c>
      <c r="C418">
        <v>56.412586461603638</v>
      </c>
      <c r="D418" t="b">
        <f t="shared" si="24"/>
        <v>1</v>
      </c>
      <c r="E418">
        <f t="shared" si="25"/>
        <v>1</v>
      </c>
      <c r="F418">
        <f t="shared" si="26"/>
        <v>55.9</v>
      </c>
      <c r="G418">
        <f t="shared" si="27"/>
        <v>0</v>
      </c>
    </row>
    <row r="419" spans="1:7" x14ac:dyDescent="0.25">
      <c r="A419" s="1">
        <v>415</v>
      </c>
      <c r="B419">
        <v>55.88</v>
      </c>
      <c r="C419">
        <v>56.137799091041082</v>
      </c>
      <c r="D419" t="b">
        <f t="shared" si="24"/>
        <v>1</v>
      </c>
      <c r="E419">
        <f t="shared" si="25"/>
        <v>2</v>
      </c>
      <c r="F419">
        <f t="shared" si="26"/>
        <v>111.78</v>
      </c>
      <c r="G419">
        <f t="shared" si="27"/>
        <v>0</v>
      </c>
    </row>
    <row r="420" spans="1:7" x14ac:dyDescent="0.25">
      <c r="A420" s="1">
        <v>416</v>
      </c>
      <c r="B420">
        <v>56.04</v>
      </c>
      <c r="C420">
        <v>56.548457028865805</v>
      </c>
      <c r="D420" t="b">
        <f t="shared" si="24"/>
        <v>1</v>
      </c>
      <c r="E420">
        <f t="shared" si="25"/>
        <v>3</v>
      </c>
      <c r="F420">
        <f t="shared" si="26"/>
        <v>167.82</v>
      </c>
      <c r="G420">
        <f t="shared" si="27"/>
        <v>0</v>
      </c>
    </row>
    <row r="421" spans="1:7" x14ac:dyDescent="0.25">
      <c r="A421" s="1">
        <v>417</v>
      </c>
      <c r="B421">
        <v>56.85</v>
      </c>
      <c r="C421">
        <v>56.238058923482889</v>
      </c>
      <c r="D421" t="b">
        <f t="shared" si="24"/>
        <v>1</v>
      </c>
      <c r="E421">
        <f t="shared" si="25"/>
        <v>4</v>
      </c>
      <c r="F421">
        <f t="shared" si="26"/>
        <v>224.67</v>
      </c>
      <c r="G421">
        <f t="shared" si="27"/>
        <v>0</v>
      </c>
    </row>
    <row r="422" spans="1:7" x14ac:dyDescent="0.25">
      <c r="A422" s="1">
        <v>418</v>
      </c>
      <c r="B422">
        <v>58.04</v>
      </c>
      <c r="C422">
        <v>56.885793321430675</v>
      </c>
      <c r="D422" t="b">
        <f t="shared" si="24"/>
        <v>1</v>
      </c>
      <c r="E422">
        <f t="shared" si="25"/>
        <v>5</v>
      </c>
      <c r="F422">
        <f t="shared" si="26"/>
        <v>282.70999999999998</v>
      </c>
      <c r="G422">
        <f t="shared" si="27"/>
        <v>0</v>
      </c>
    </row>
    <row r="423" spans="1:7" x14ac:dyDescent="0.25">
      <c r="A423" s="1">
        <v>419</v>
      </c>
      <c r="B423">
        <v>58.53</v>
      </c>
      <c r="C423">
        <v>58.294658842682836</v>
      </c>
      <c r="D423" t="b">
        <f t="shared" si="24"/>
        <v>0</v>
      </c>
      <c r="E423">
        <f t="shared" si="25"/>
        <v>0</v>
      </c>
      <c r="F423">
        <f t="shared" si="26"/>
        <v>0</v>
      </c>
      <c r="G423">
        <f t="shared" si="27"/>
        <v>9.9399999999999977</v>
      </c>
    </row>
    <row r="424" spans="1:7" x14ac:dyDescent="0.25">
      <c r="A424" s="1">
        <v>420</v>
      </c>
      <c r="B424">
        <v>53.64</v>
      </c>
      <c r="C424">
        <v>58.21486983418464</v>
      </c>
      <c r="D424" t="b">
        <f t="shared" si="24"/>
        <v>1</v>
      </c>
      <c r="E424">
        <f t="shared" si="25"/>
        <v>1</v>
      </c>
      <c r="F424">
        <f t="shared" si="26"/>
        <v>53.64</v>
      </c>
      <c r="G424">
        <f t="shared" si="27"/>
        <v>0</v>
      </c>
    </row>
    <row r="425" spans="1:7" x14ac:dyDescent="0.25">
      <c r="A425" s="1">
        <v>421</v>
      </c>
      <c r="B425">
        <v>55.67</v>
      </c>
      <c r="C425">
        <v>54.482925474941723</v>
      </c>
      <c r="D425" t="b">
        <f t="shared" si="24"/>
        <v>0</v>
      </c>
      <c r="E425">
        <f t="shared" si="25"/>
        <v>0</v>
      </c>
      <c r="F425">
        <f t="shared" si="26"/>
        <v>0</v>
      </c>
      <c r="G425">
        <f t="shared" si="27"/>
        <v>2.0300000000000011</v>
      </c>
    </row>
    <row r="426" spans="1:7" x14ac:dyDescent="0.25">
      <c r="A426" s="1">
        <v>422</v>
      </c>
      <c r="B426">
        <v>54.63</v>
      </c>
      <c r="C426">
        <v>55.468657622635355</v>
      </c>
      <c r="D426" t="b">
        <f t="shared" si="24"/>
        <v>0</v>
      </c>
      <c r="E426">
        <f t="shared" si="25"/>
        <v>0</v>
      </c>
      <c r="F426">
        <f t="shared" si="26"/>
        <v>0</v>
      </c>
      <c r="G426">
        <f t="shared" si="27"/>
        <v>0</v>
      </c>
    </row>
    <row r="427" spans="1:7" x14ac:dyDescent="0.25">
      <c r="A427" s="1">
        <v>423</v>
      </c>
      <c r="B427">
        <v>53.6</v>
      </c>
      <c r="C427">
        <v>54.42337175667285</v>
      </c>
      <c r="D427" t="b">
        <f t="shared" si="24"/>
        <v>0</v>
      </c>
      <c r="E427">
        <f t="shared" si="25"/>
        <v>0</v>
      </c>
      <c r="F427">
        <f t="shared" si="26"/>
        <v>0</v>
      </c>
      <c r="G427">
        <f t="shared" si="27"/>
        <v>0</v>
      </c>
    </row>
    <row r="428" spans="1:7" x14ac:dyDescent="0.25">
      <c r="A428" s="1">
        <v>424</v>
      </c>
      <c r="B428">
        <v>51.14</v>
      </c>
      <c r="C428">
        <v>53.174134303331371</v>
      </c>
      <c r="D428" t="b">
        <f t="shared" si="24"/>
        <v>1</v>
      </c>
      <c r="E428">
        <f t="shared" si="25"/>
        <v>1</v>
      </c>
      <c r="F428">
        <f t="shared" si="26"/>
        <v>51.14</v>
      </c>
      <c r="G428">
        <f t="shared" si="27"/>
        <v>0</v>
      </c>
    </row>
    <row r="429" spans="1:7" x14ac:dyDescent="0.25">
      <c r="A429" s="1">
        <v>425</v>
      </c>
      <c r="B429">
        <v>52.6</v>
      </c>
      <c r="C429">
        <v>51.291777809709302</v>
      </c>
      <c r="D429" t="b">
        <f t="shared" si="24"/>
        <v>1</v>
      </c>
      <c r="E429">
        <f t="shared" si="25"/>
        <v>2</v>
      </c>
      <c r="F429">
        <f t="shared" si="26"/>
        <v>103.74000000000001</v>
      </c>
      <c r="G429">
        <f t="shared" si="27"/>
        <v>0</v>
      </c>
    </row>
    <row r="430" spans="1:7" x14ac:dyDescent="0.25">
      <c r="A430" s="1">
        <v>426</v>
      </c>
      <c r="B430">
        <v>54.41</v>
      </c>
      <c r="C430">
        <v>53.059474528431885</v>
      </c>
      <c r="D430" t="b">
        <f t="shared" si="24"/>
        <v>0</v>
      </c>
      <c r="E430">
        <f t="shared" si="25"/>
        <v>0</v>
      </c>
      <c r="F430">
        <f t="shared" si="26"/>
        <v>0</v>
      </c>
      <c r="G430">
        <f t="shared" si="27"/>
        <v>5.0799999999999841</v>
      </c>
    </row>
    <row r="431" spans="1:7" x14ac:dyDescent="0.25">
      <c r="A431" s="1">
        <v>427</v>
      </c>
      <c r="B431">
        <v>54.98</v>
      </c>
      <c r="C431">
        <v>53.402629485130305</v>
      </c>
      <c r="D431" t="b">
        <f t="shared" si="24"/>
        <v>0</v>
      </c>
      <c r="E431">
        <f t="shared" si="25"/>
        <v>0</v>
      </c>
      <c r="F431">
        <f t="shared" si="26"/>
        <v>0</v>
      </c>
      <c r="G431">
        <f t="shared" si="27"/>
        <v>0</v>
      </c>
    </row>
    <row r="432" spans="1:7" x14ac:dyDescent="0.25">
      <c r="A432" s="1">
        <v>428</v>
      </c>
      <c r="B432">
        <v>57.05</v>
      </c>
      <c r="C432">
        <v>54.977824008464808</v>
      </c>
      <c r="D432" t="b">
        <f t="shared" si="24"/>
        <v>0</v>
      </c>
      <c r="E432">
        <f t="shared" si="25"/>
        <v>0</v>
      </c>
      <c r="F432">
        <f t="shared" si="26"/>
        <v>0</v>
      </c>
      <c r="G432">
        <f t="shared" si="27"/>
        <v>0</v>
      </c>
    </row>
    <row r="433" spans="1:10" x14ac:dyDescent="0.25">
      <c r="A433" s="1">
        <v>429</v>
      </c>
      <c r="B433">
        <v>55.16</v>
      </c>
      <c r="C433">
        <v>56.304855303466312</v>
      </c>
      <c r="D433" t="b">
        <f t="shared" si="24"/>
        <v>0</v>
      </c>
      <c r="E433">
        <f t="shared" si="25"/>
        <v>0</v>
      </c>
      <c r="F433">
        <f t="shared" si="26"/>
        <v>0</v>
      </c>
      <c r="G433">
        <f t="shared" si="27"/>
        <v>0</v>
      </c>
    </row>
    <row r="434" spans="1:10" x14ac:dyDescent="0.25">
      <c r="A434" s="1">
        <v>430</v>
      </c>
      <c r="B434">
        <v>54.51</v>
      </c>
      <c r="C434">
        <v>54.865851280689235</v>
      </c>
      <c r="D434" t="b">
        <f t="shared" si="24"/>
        <v>0</v>
      </c>
      <c r="E434">
        <f t="shared" si="25"/>
        <v>0</v>
      </c>
      <c r="F434">
        <f t="shared" si="26"/>
        <v>0</v>
      </c>
      <c r="G434">
        <f t="shared" si="27"/>
        <v>0</v>
      </c>
    </row>
    <row r="435" spans="1:10" x14ac:dyDescent="0.25">
      <c r="A435" s="1">
        <v>431</v>
      </c>
      <c r="B435">
        <v>54.83</v>
      </c>
      <c r="C435">
        <v>54.302897243201727</v>
      </c>
      <c r="D435" t="b">
        <f t="shared" si="24"/>
        <v>0</v>
      </c>
      <c r="E435">
        <f t="shared" si="25"/>
        <v>0</v>
      </c>
      <c r="F435">
        <f t="shared" si="26"/>
        <v>0</v>
      </c>
      <c r="G435">
        <f t="shared" si="27"/>
        <v>0</v>
      </c>
    </row>
    <row r="436" spans="1:10" x14ac:dyDescent="0.25">
      <c r="A436" s="1">
        <v>432</v>
      </c>
      <c r="B436">
        <v>56.24</v>
      </c>
      <c r="C436">
        <v>54.775498585104934</v>
      </c>
      <c r="D436" t="b">
        <f t="shared" si="24"/>
        <v>1</v>
      </c>
      <c r="E436">
        <f t="shared" si="25"/>
        <v>1</v>
      </c>
      <c r="F436">
        <f t="shared" si="26"/>
        <v>56.24</v>
      </c>
      <c r="G436">
        <f t="shared" si="27"/>
        <v>0</v>
      </c>
    </row>
    <row r="437" spans="1:10" x14ac:dyDescent="0.25">
      <c r="A437" s="1">
        <v>433</v>
      </c>
      <c r="B437">
        <v>56.18</v>
      </c>
      <c r="C437">
        <v>56.280823013484472</v>
      </c>
      <c r="D437" t="b">
        <f t="shared" si="24"/>
        <v>0</v>
      </c>
      <c r="E437">
        <f t="shared" si="25"/>
        <v>0</v>
      </c>
      <c r="F437">
        <f t="shared" si="26"/>
        <v>0</v>
      </c>
      <c r="G437">
        <f t="shared" si="27"/>
        <v>-6.0000000000002274E-2</v>
      </c>
    </row>
    <row r="438" spans="1:10" x14ac:dyDescent="0.25">
      <c r="A438" s="1">
        <v>434</v>
      </c>
      <c r="B438">
        <v>55.65</v>
      </c>
      <c r="C438">
        <v>55.809433688819404</v>
      </c>
      <c r="D438" t="b">
        <f t="shared" si="24"/>
        <v>1</v>
      </c>
      <c r="E438">
        <f t="shared" si="25"/>
        <v>1</v>
      </c>
      <c r="F438">
        <f t="shared" si="26"/>
        <v>55.65</v>
      </c>
      <c r="G438">
        <f t="shared" si="27"/>
        <v>0</v>
      </c>
    </row>
    <row r="439" spans="1:10" x14ac:dyDescent="0.25">
      <c r="A439" s="1">
        <v>435</v>
      </c>
      <c r="B439">
        <v>55.33</v>
      </c>
      <c r="C439">
        <v>55.655045264661304</v>
      </c>
      <c r="D439" t="b">
        <f t="shared" si="24"/>
        <v>0</v>
      </c>
      <c r="E439">
        <f t="shared" si="25"/>
        <v>0</v>
      </c>
      <c r="F439">
        <f t="shared" si="26"/>
        <v>0</v>
      </c>
      <c r="G439">
        <f t="shared" si="27"/>
        <v>-0.32000000000000028</v>
      </c>
    </row>
    <row r="440" spans="1:10" x14ac:dyDescent="0.25">
      <c r="A440" s="1">
        <v>436</v>
      </c>
      <c r="B440">
        <v>54.08</v>
      </c>
      <c r="C440">
        <v>55.16086020201444</v>
      </c>
      <c r="D440" t="b">
        <f t="shared" si="24"/>
        <v>1</v>
      </c>
      <c r="E440">
        <f t="shared" si="25"/>
        <v>1</v>
      </c>
      <c r="F440">
        <f t="shared" si="26"/>
        <v>54.08</v>
      </c>
      <c r="G440">
        <f t="shared" si="27"/>
        <v>0</v>
      </c>
    </row>
    <row r="441" spans="1:10" x14ac:dyDescent="0.25">
      <c r="A441" s="1">
        <v>437</v>
      </c>
      <c r="B441">
        <v>53.54</v>
      </c>
      <c r="C441">
        <v>54.117266253232948</v>
      </c>
      <c r="D441" t="b">
        <f t="shared" si="24"/>
        <v>1</v>
      </c>
      <c r="E441">
        <f t="shared" si="25"/>
        <v>2</v>
      </c>
      <c r="F441">
        <f t="shared" si="26"/>
        <v>107.62</v>
      </c>
      <c r="G441">
        <f t="shared" si="27"/>
        <v>0</v>
      </c>
    </row>
    <row r="442" spans="1:10" x14ac:dyDescent="0.25">
      <c r="A442" s="1">
        <v>438</v>
      </c>
      <c r="B442">
        <v>54.99</v>
      </c>
      <c r="C442">
        <v>53.622988939881317</v>
      </c>
      <c r="D442" t="b">
        <f t="shared" si="24"/>
        <v>0</v>
      </c>
      <c r="E442">
        <f t="shared" si="25"/>
        <v>0</v>
      </c>
      <c r="F442">
        <f t="shared" si="26"/>
        <v>0</v>
      </c>
      <c r="G442">
        <f t="shared" si="27"/>
        <v>2.3599999999999994</v>
      </c>
    </row>
    <row r="443" spans="1:10" x14ac:dyDescent="0.25">
      <c r="A443" s="1">
        <v>439</v>
      </c>
      <c r="B443">
        <v>55.76</v>
      </c>
      <c r="C443">
        <v>54.735133013427252</v>
      </c>
      <c r="D443" t="b">
        <f>IF(C444&gt;B443,TRUE,FALSE)</f>
        <v>1</v>
      </c>
      <c r="E443">
        <f t="shared" si="25"/>
        <v>1</v>
      </c>
      <c r="F443">
        <f t="shared" si="26"/>
        <v>55.76</v>
      </c>
      <c r="G443">
        <f t="shared" si="27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</row>
    <row r="444" spans="1:10" x14ac:dyDescent="0.25">
      <c r="A444" s="1">
        <v>440</v>
      </c>
      <c r="B444">
        <v>56.67</v>
      </c>
      <c r="C444">
        <v>55.772389142513269</v>
      </c>
      <c r="D444" t="b">
        <f t="shared" si="24"/>
        <v>0</v>
      </c>
      <c r="E444">
        <f t="shared" si="25"/>
        <v>0</v>
      </c>
      <c r="F444">
        <f t="shared" si="26"/>
        <v>0</v>
      </c>
      <c r="G444">
        <f t="shared" si="27"/>
        <v>0.91000000000000369</v>
      </c>
      <c r="H444">
        <f t="shared" ref="H444:H507" si="28">IF(D444,H443+1,0)</f>
        <v>0</v>
      </c>
      <c r="I444">
        <f t="shared" ref="I444:I507" si="29">IF(D444,I443+B444,0)</f>
        <v>0</v>
      </c>
      <c r="J444">
        <f t="shared" ref="J444:J507" si="30">IF(NOT(D444),H443*B444-I443,0)</f>
        <v>0.91000000000000369</v>
      </c>
    </row>
    <row r="445" spans="1:10" x14ac:dyDescent="0.25">
      <c r="A445" s="1">
        <v>441</v>
      </c>
      <c r="B445">
        <v>55.069999999999993</v>
      </c>
      <c r="C445">
        <v>56.326457670629019</v>
      </c>
      <c r="D445" t="b">
        <f t="shared" si="24"/>
        <v>1</v>
      </c>
      <c r="E445">
        <f t="shared" si="25"/>
        <v>1</v>
      </c>
      <c r="F445">
        <f t="shared" si="26"/>
        <v>55.069999999999993</v>
      </c>
      <c r="G445">
        <f t="shared" si="27"/>
        <v>0</v>
      </c>
      <c r="H445">
        <f t="shared" si="28"/>
        <v>1</v>
      </c>
      <c r="I445">
        <f t="shared" si="29"/>
        <v>55.069999999999993</v>
      </c>
      <c r="J445">
        <f t="shared" si="30"/>
        <v>0</v>
      </c>
    </row>
    <row r="446" spans="1:10" x14ac:dyDescent="0.25">
      <c r="A446" s="1">
        <v>442</v>
      </c>
      <c r="B446">
        <v>53.91</v>
      </c>
      <c r="C446">
        <v>55.283533030152313</v>
      </c>
      <c r="D446" t="b">
        <f t="shared" si="24"/>
        <v>0</v>
      </c>
      <c r="E446">
        <f t="shared" si="25"/>
        <v>0</v>
      </c>
      <c r="F446">
        <f t="shared" si="26"/>
        <v>0</v>
      </c>
      <c r="G446">
        <f t="shared" si="27"/>
        <v>-1.1599999999999966</v>
      </c>
      <c r="H446">
        <f t="shared" si="28"/>
        <v>0</v>
      </c>
      <c r="I446">
        <f t="shared" si="29"/>
        <v>0</v>
      </c>
      <c r="J446">
        <f t="shared" si="30"/>
        <v>-1.1599999999999966</v>
      </c>
    </row>
    <row r="447" spans="1:10" x14ac:dyDescent="0.25">
      <c r="A447" s="1">
        <v>443</v>
      </c>
      <c r="B447">
        <v>56.22</v>
      </c>
      <c r="C447">
        <v>53.881256564557546</v>
      </c>
      <c r="D447" t="b">
        <f t="shared" si="24"/>
        <v>1</v>
      </c>
      <c r="E447">
        <f t="shared" si="25"/>
        <v>1</v>
      </c>
      <c r="F447">
        <f t="shared" si="26"/>
        <v>56.22</v>
      </c>
      <c r="G447">
        <f t="shared" si="27"/>
        <v>0</v>
      </c>
      <c r="H447">
        <f t="shared" si="28"/>
        <v>1</v>
      </c>
      <c r="I447">
        <f t="shared" si="29"/>
        <v>56.22</v>
      </c>
      <c r="J447">
        <f t="shared" si="30"/>
        <v>0</v>
      </c>
    </row>
    <row r="448" spans="1:10" x14ac:dyDescent="0.25">
      <c r="A448" s="1">
        <v>444</v>
      </c>
      <c r="B448">
        <v>56.33</v>
      </c>
      <c r="C448">
        <v>57.400931070744988</v>
      </c>
      <c r="D448" t="b">
        <f t="shared" si="24"/>
        <v>0</v>
      </c>
      <c r="E448">
        <f t="shared" si="25"/>
        <v>0</v>
      </c>
      <c r="F448">
        <f t="shared" si="26"/>
        <v>0</v>
      </c>
      <c r="G448">
        <f t="shared" si="27"/>
        <v>0.10999999999999943</v>
      </c>
      <c r="H448">
        <f t="shared" si="28"/>
        <v>0</v>
      </c>
      <c r="I448">
        <f t="shared" si="29"/>
        <v>0</v>
      </c>
      <c r="J448">
        <f t="shared" si="30"/>
        <v>0.10999999999999943</v>
      </c>
    </row>
    <row r="449" spans="1:10" x14ac:dyDescent="0.25">
      <c r="A449" s="1">
        <v>445</v>
      </c>
      <c r="B449">
        <v>56.45</v>
      </c>
      <c r="C449">
        <v>55.823348824381824</v>
      </c>
      <c r="D449" t="b">
        <f t="shared" si="24"/>
        <v>1</v>
      </c>
      <c r="E449">
        <f t="shared" si="25"/>
        <v>1</v>
      </c>
      <c r="F449">
        <f t="shared" si="26"/>
        <v>56.45</v>
      </c>
      <c r="G449">
        <f t="shared" si="27"/>
        <v>0</v>
      </c>
      <c r="H449">
        <f t="shared" si="28"/>
        <v>1</v>
      </c>
      <c r="I449">
        <f t="shared" si="29"/>
        <v>56.45</v>
      </c>
      <c r="J449">
        <f t="shared" si="30"/>
        <v>0</v>
      </c>
    </row>
    <row r="450" spans="1:10" x14ac:dyDescent="0.25">
      <c r="A450" s="1">
        <v>446</v>
      </c>
      <c r="B450">
        <v>57.88</v>
      </c>
      <c r="C450">
        <v>56.680787720680229</v>
      </c>
      <c r="D450" t="b">
        <f t="shared" si="24"/>
        <v>1</v>
      </c>
      <c r="E450">
        <f t="shared" si="25"/>
        <v>2</v>
      </c>
      <c r="F450">
        <f t="shared" si="26"/>
        <v>114.33000000000001</v>
      </c>
      <c r="G450">
        <f t="shared" si="27"/>
        <v>0</v>
      </c>
      <c r="H450">
        <f t="shared" si="28"/>
        <v>2</v>
      </c>
      <c r="I450">
        <f t="shared" si="29"/>
        <v>114.33000000000001</v>
      </c>
      <c r="J450">
        <f t="shared" si="30"/>
        <v>0</v>
      </c>
    </row>
    <row r="451" spans="1:10" x14ac:dyDescent="0.25">
      <c r="A451" s="1">
        <v>447</v>
      </c>
      <c r="B451">
        <v>57.37</v>
      </c>
      <c r="C451">
        <v>58.391121675372119</v>
      </c>
      <c r="D451" t="b">
        <f t="shared" si="24"/>
        <v>0</v>
      </c>
      <c r="E451">
        <f t="shared" si="25"/>
        <v>0</v>
      </c>
      <c r="F451">
        <f t="shared" si="26"/>
        <v>0</v>
      </c>
      <c r="G451">
        <f t="shared" si="27"/>
        <v>0.40999999999998238</v>
      </c>
      <c r="H451">
        <f t="shared" si="28"/>
        <v>0</v>
      </c>
      <c r="I451">
        <f t="shared" si="29"/>
        <v>0</v>
      </c>
      <c r="J451">
        <f t="shared" si="30"/>
        <v>0.40999999999998238</v>
      </c>
    </row>
    <row r="452" spans="1:10" x14ac:dyDescent="0.25">
      <c r="A452" s="1">
        <v>448</v>
      </c>
      <c r="B452">
        <v>55.66</v>
      </c>
      <c r="C452">
        <v>57.14456930637359</v>
      </c>
      <c r="D452" t="b">
        <f t="shared" ref="D452:D515" si="31">IF(C453&gt;B452,TRUE,FALSE)</f>
        <v>1</v>
      </c>
      <c r="E452">
        <f t="shared" ref="E452:E515" si="32">IF(D452,E451+1,0)</f>
        <v>1</v>
      </c>
      <c r="F452">
        <f t="shared" ref="F452:F515" si="33">IF(D452,F451+B452,0)</f>
        <v>55.66</v>
      </c>
      <c r="G452">
        <f t="shared" si="27"/>
        <v>0</v>
      </c>
      <c r="H452">
        <f t="shared" si="28"/>
        <v>1</v>
      </c>
      <c r="I452">
        <f t="shared" si="29"/>
        <v>55.66</v>
      </c>
      <c r="J452">
        <f t="shared" si="30"/>
        <v>0</v>
      </c>
    </row>
    <row r="453" spans="1:10" x14ac:dyDescent="0.25">
      <c r="A453" s="1">
        <v>449</v>
      </c>
      <c r="B453">
        <v>55.13</v>
      </c>
      <c r="C453">
        <v>56.000924561321732</v>
      </c>
      <c r="D453" t="b">
        <f t="shared" si="31"/>
        <v>1</v>
      </c>
      <c r="E453">
        <f t="shared" si="32"/>
        <v>2</v>
      </c>
      <c r="F453">
        <f t="shared" si="33"/>
        <v>110.78999999999999</v>
      </c>
      <c r="G453">
        <f t="shared" ref="G453:G516" si="34">IF(NOT(D453),E452*B453-F452,0)</f>
        <v>0</v>
      </c>
      <c r="H453">
        <f t="shared" si="28"/>
        <v>2</v>
      </c>
      <c r="I453">
        <f t="shared" si="29"/>
        <v>110.78999999999999</v>
      </c>
      <c r="J453">
        <f t="shared" si="30"/>
        <v>0</v>
      </c>
    </row>
    <row r="454" spans="1:10" x14ac:dyDescent="0.25">
      <c r="A454" s="1">
        <v>450</v>
      </c>
      <c r="B454">
        <v>54.760000000000005</v>
      </c>
      <c r="C454">
        <v>55.502641212046143</v>
      </c>
      <c r="D454" t="b">
        <f t="shared" si="31"/>
        <v>1</v>
      </c>
      <c r="E454">
        <f t="shared" si="32"/>
        <v>3</v>
      </c>
      <c r="F454">
        <f t="shared" si="33"/>
        <v>165.55</v>
      </c>
      <c r="G454">
        <f t="shared" si="34"/>
        <v>0</v>
      </c>
      <c r="H454">
        <f t="shared" si="28"/>
        <v>3</v>
      </c>
      <c r="I454">
        <f t="shared" si="29"/>
        <v>165.55</v>
      </c>
      <c r="J454">
        <f t="shared" si="30"/>
        <v>0</v>
      </c>
    </row>
    <row r="455" spans="1:10" x14ac:dyDescent="0.25">
      <c r="A455" s="1">
        <v>451</v>
      </c>
      <c r="B455">
        <v>63.1</v>
      </c>
      <c r="C455">
        <v>55.335932411849491</v>
      </c>
      <c r="D455" t="b">
        <f t="shared" si="31"/>
        <v>0</v>
      </c>
      <c r="E455">
        <f t="shared" si="32"/>
        <v>0</v>
      </c>
      <c r="F455">
        <f t="shared" si="33"/>
        <v>0</v>
      </c>
      <c r="G455">
        <f t="shared" si="34"/>
        <v>23.75</v>
      </c>
      <c r="H455">
        <f t="shared" si="28"/>
        <v>0</v>
      </c>
      <c r="I455">
        <f t="shared" si="29"/>
        <v>0</v>
      </c>
      <c r="J455">
        <f t="shared" si="30"/>
        <v>23.75</v>
      </c>
    </row>
    <row r="456" spans="1:10" x14ac:dyDescent="0.25">
      <c r="A456" s="1">
        <v>452</v>
      </c>
      <c r="B456">
        <v>59.26</v>
      </c>
      <c r="C456">
        <v>61.226158557534212</v>
      </c>
      <c r="D456" t="b">
        <f t="shared" si="31"/>
        <v>0</v>
      </c>
      <c r="E456">
        <f t="shared" si="32"/>
        <v>0</v>
      </c>
      <c r="F456">
        <f t="shared" si="33"/>
        <v>0</v>
      </c>
      <c r="G456">
        <f t="shared" si="34"/>
        <v>0</v>
      </c>
      <c r="H456">
        <f t="shared" si="28"/>
        <v>0</v>
      </c>
      <c r="I456">
        <f t="shared" si="29"/>
        <v>0</v>
      </c>
      <c r="J456">
        <f t="shared" si="30"/>
        <v>0</v>
      </c>
    </row>
    <row r="457" spans="1:10" x14ac:dyDescent="0.25">
      <c r="A457" s="1">
        <v>453</v>
      </c>
      <c r="B457">
        <v>58.19</v>
      </c>
      <c r="C457">
        <v>58.876523293256753</v>
      </c>
      <c r="D457" t="b">
        <f t="shared" si="31"/>
        <v>0</v>
      </c>
      <c r="E457">
        <f t="shared" si="32"/>
        <v>0</v>
      </c>
      <c r="F457">
        <f t="shared" si="33"/>
        <v>0</v>
      </c>
      <c r="G457">
        <f t="shared" si="34"/>
        <v>0</v>
      </c>
      <c r="H457">
        <f t="shared" si="28"/>
        <v>0</v>
      </c>
      <c r="I457">
        <f t="shared" si="29"/>
        <v>0</v>
      </c>
      <c r="J457">
        <f t="shared" si="30"/>
        <v>0</v>
      </c>
    </row>
    <row r="458" spans="1:10" x14ac:dyDescent="0.25">
      <c r="A458" s="1">
        <v>454</v>
      </c>
      <c r="B458">
        <v>58.19</v>
      </c>
      <c r="C458">
        <v>57.860516230762002</v>
      </c>
      <c r="D458" t="b">
        <f t="shared" si="31"/>
        <v>0</v>
      </c>
      <c r="E458">
        <f t="shared" si="32"/>
        <v>0</v>
      </c>
      <c r="F458">
        <f t="shared" si="33"/>
        <v>0</v>
      </c>
      <c r="G458">
        <f t="shared" si="34"/>
        <v>0</v>
      </c>
      <c r="H458">
        <f t="shared" si="28"/>
        <v>0</v>
      </c>
      <c r="I458">
        <f t="shared" si="29"/>
        <v>0</v>
      </c>
      <c r="J458">
        <f t="shared" si="30"/>
        <v>0</v>
      </c>
    </row>
    <row r="459" spans="1:10" x14ac:dyDescent="0.25">
      <c r="A459" s="1">
        <v>455</v>
      </c>
      <c r="B459">
        <v>57.92</v>
      </c>
      <c r="C459">
        <v>57.721178410947317</v>
      </c>
      <c r="D459" t="b">
        <f t="shared" si="31"/>
        <v>0</v>
      </c>
      <c r="E459">
        <f t="shared" si="32"/>
        <v>0</v>
      </c>
      <c r="F459">
        <f t="shared" si="33"/>
        <v>0</v>
      </c>
      <c r="G459">
        <f t="shared" si="34"/>
        <v>0</v>
      </c>
      <c r="H459">
        <f t="shared" si="28"/>
        <v>0</v>
      </c>
      <c r="I459">
        <f t="shared" si="29"/>
        <v>0</v>
      </c>
      <c r="J459">
        <f t="shared" si="30"/>
        <v>0</v>
      </c>
    </row>
    <row r="460" spans="1:10" x14ac:dyDescent="0.25">
      <c r="A460" s="1">
        <v>456</v>
      </c>
      <c r="B460">
        <v>58.69</v>
      </c>
      <c r="C460">
        <v>57.523932664692396</v>
      </c>
      <c r="D460" t="b">
        <f t="shared" si="31"/>
        <v>0</v>
      </c>
      <c r="E460">
        <f t="shared" si="32"/>
        <v>0</v>
      </c>
      <c r="F460">
        <f t="shared" si="33"/>
        <v>0</v>
      </c>
      <c r="G460">
        <f t="shared" si="34"/>
        <v>0</v>
      </c>
      <c r="H460">
        <f t="shared" si="28"/>
        <v>0</v>
      </c>
      <c r="I460">
        <f t="shared" si="29"/>
        <v>0</v>
      </c>
      <c r="J460">
        <f t="shared" si="30"/>
        <v>0</v>
      </c>
    </row>
    <row r="461" spans="1:10" x14ac:dyDescent="0.25">
      <c r="A461" s="1">
        <v>457</v>
      </c>
      <c r="B461">
        <v>57.22</v>
      </c>
      <c r="C461">
        <v>58.092342251837245</v>
      </c>
      <c r="D461" t="b">
        <f t="shared" si="31"/>
        <v>0</v>
      </c>
      <c r="E461">
        <f t="shared" si="32"/>
        <v>0</v>
      </c>
      <c r="F461">
        <f t="shared" si="33"/>
        <v>0</v>
      </c>
      <c r="G461">
        <f t="shared" si="34"/>
        <v>0</v>
      </c>
      <c r="H461">
        <f t="shared" si="28"/>
        <v>0</v>
      </c>
      <c r="I461">
        <f t="shared" si="29"/>
        <v>0</v>
      </c>
      <c r="J461">
        <f t="shared" si="30"/>
        <v>0</v>
      </c>
    </row>
    <row r="462" spans="1:10" x14ac:dyDescent="0.25">
      <c r="A462" s="1">
        <v>458</v>
      </c>
      <c r="B462">
        <v>56.38</v>
      </c>
      <c r="C462">
        <v>56.738461094796655</v>
      </c>
      <c r="D462" t="b">
        <f t="shared" si="31"/>
        <v>0</v>
      </c>
      <c r="E462">
        <f t="shared" si="32"/>
        <v>0</v>
      </c>
      <c r="F462">
        <f t="shared" si="33"/>
        <v>0</v>
      </c>
      <c r="G462">
        <f t="shared" si="34"/>
        <v>0</v>
      </c>
      <c r="H462">
        <f t="shared" si="28"/>
        <v>0</v>
      </c>
      <c r="I462">
        <f t="shared" si="29"/>
        <v>0</v>
      </c>
      <c r="J462">
        <f t="shared" si="30"/>
        <v>0</v>
      </c>
    </row>
    <row r="463" spans="1:10" x14ac:dyDescent="0.25">
      <c r="A463" s="1">
        <v>459</v>
      </c>
      <c r="B463">
        <v>56.24</v>
      </c>
      <c r="C463">
        <v>56.038206604123111</v>
      </c>
      <c r="D463" t="b">
        <f t="shared" si="31"/>
        <v>1</v>
      </c>
      <c r="E463">
        <f t="shared" si="32"/>
        <v>1</v>
      </c>
      <c r="F463">
        <f t="shared" si="33"/>
        <v>56.24</v>
      </c>
      <c r="G463">
        <f t="shared" si="34"/>
        <v>0</v>
      </c>
      <c r="H463">
        <f t="shared" si="28"/>
        <v>1</v>
      </c>
      <c r="I463">
        <f t="shared" si="29"/>
        <v>56.24</v>
      </c>
      <c r="J463">
        <f t="shared" si="30"/>
        <v>0</v>
      </c>
    </row>
    <row r="464" spans="1:10" x14ac:dyDescent="0.25">
      <c r="A464" s="1">
        <v>460</v>
      </c>
      <c r="B464">
        <v>55.95</v>
      </c>
      <c r="C464">
        <v>56.287111763656135</v>
      </c>
      <c r="D464" t="b">
        <f t="shared" si="31"/>
        <v>0</v>
      </c>
      <c r="E464">
        <f t="shared" si="32"/>
        <v>0</v>
      </c>
      <c r="F464">
        <f t="shared" si="33"/>
        <v>0</v>
      </c>
      <c r="G464">
        <f t="shared" si="34"/>
        <v>-0.28999999999999915</v>
      </c>
      <c r="H464">
        <f t="shared" si="28"/>
        <v>0</v>
      </c>
      <c r="I464">
        <f t="shared" si="29"/>
        <v>0</v>
      </c>
      <c r="J464">
        <f t="shared" si="30"/>
        <v>-0.28999999999999915</v>
      </c>
    </row>
    <row r="465" spans="1:10" x14ac:dyDescent="0.25">
      <c r="A465" s="1">
        <v>461</v>
      </c>
      <c r="B465">
        <v>54.09</v>
      </c>
      <c r="C465">
        <v>55.498872672617431</v>
      </c>
      <c r="D465" t="b">
        <f t="shared" si="31"/>
        <v>1</v>
      </c>
      <c r="E465">
        <f t="shared" si="32"/>
        <v>1</v>
      </c>
      <c r="F465">
        <f t="shared" si="33"/>
        <v>54.09</v>
      </c>
      <c r="G465">
        <f t="shared" si="34"/>
        <v>0</v>
      </c>
      <c r="H465">
        <f t="shared" si="28"/>
        <v>1</v>
      </c>
      <c r="I465">
        <f t="shared" si="29"/>
        <v>54.09</v>
      </c>
      <c r="J465">
        <f t="shared" si="30"/>
        <v>0</v>
      </c>
    </row>
    <row r="466" spans="1:10" x14ac:dyDescent="0.25">
      <c r="A466" s="1">
        <v>462</v>
      </c>
      <c r="B466">
        <v>53.6</v>
      </c>
      <c r="C466">
        <v>54.158074432015411</v>
      </c>
      <c r="D466" t="b">
        <f t="shared" si="31"/>
        <v>0</v>
      </c>
      <c r="E466">
        <f t="shared" si="32"/>
        <v>0</v>
      </c>
      <c r="F466">
        <f t="shared" si="33"/>
        <v>0</v>
      </c>
      <c r="G466">
        <f t="shared" si="34"/>
        <v>-0.49000000000000199</v>
      </c>
      <c r="H466">
        <f t="shared" si="28"/>
        <v>0</v>
      </c>
      <c r="I466">
        <f t="shared" si="29"/>
        <v>0</v>
      </c>
      <c r="J466">
        <f t="shared" si="30"/>
        <v>-0.49000000000000199</v>
      </c>
    </row>
    <row r="467" spans="1:10" x14ac:dyDescent="0.25">
      <c r="A467" s="1">
        <v>463</v>
      </c>
      <c r="B467">
        <v>52.67</v>
      </c>
      <c r="C467">
        <v>53.375672651529307</v>
      </c>
      <c r="D467" t="b">
        <f t="shared" si="31"/>
        <v>0</v>
      </c>
      <c r="E467">
        <f t="shared" si="32"/>
        <v>0</v>
      </c>
      <c r="F467">
        <f t="shared" si="33"/>
        <v>0</v>
      </c>
      <c r="G467">
        <f t="shared" si="34"/>
        <v>0</v>
      </c>
      <c r="H467">
        <f t="shared" si="28"/>
        <v>0</v>
      </c>
      <c r="I467">
        <f t="shared" si="29"/>
        <v>0</v>
      </c>
      <c r="J467">
        <f t="shared" si="30"/>
        <v>0</v>
      </c>
    </row>
    <row r="468" spans="1:10" x14ac:dyDescent="0.25">
      <c r="A468" s="1">
        <v>464</v>
      </c>
      <c r="B468">
        <v>52.41</v>
      </c>
      <c r="C468">
        <v>52.590941050052635</v>
      </c>
      <c r="D468" t="b">
        <f t="shared" si="31"/>
        <v>0</v>
      </c>
      <c r="E468">
        <f t="shared" si="32"/>
        <v>0</v>
      </c>
      <c r="F468">
        <f t="shared" si="33"/>
        <v>0</v>
      </c>
      <c r="G468">
        <f t="shared" si="34"/>
        <v>0</v>
      </c>
      <c r="H468">
        <f t="shared" si="28"/>
        <v>0</v>
      </c>
      <c r="I468">
        <f t="shared" si="29"/>
        <v>0</v>
      </c>
      <c r="J468">
        <f t="shared" si="30"/>
        <v>0</v>
      </c>
    </row>
    <row r="469" spans="1:10" x14ac:dyDescent="0.25">
      <c r="A469" s="1">
        <v>465</v>
      </c>
      <c r="B469">
        <v>52.84</v>
      </c>
      <c r="C469">
        <v>52.080590523481362</v>
      </c>
      <c r="D469" t="b">
        <f t="shared" si="31"/>
        <v>0</v>
      </c>
      <c r="E469">
        <f t="shared" si="32"/>
        <v>0</v>
      </c>
      <c r="F469">
        <f t="shared" si="33"/>
        <v>0</v>
      </c>
      <c r="G469">
        <f t="shared" si="34"/>
        <v>0</v>
      </c>
      <c r="H469">
        <f t="shared" si="28"/>
        <v>0</v>
      </c>
      <c r="I469">
        <f t="shared" si="29"/>
        <v>0</v>
      </c>
      <c r="J469">
        <f t="shared" si="30"/>
        <v>0</v>
      </c>
    </row>
    <row r="470" spans="1:10" x14ac:dyDescent="0.25">
      <c r="A470" s="1">
        <v>466</v>
      </c>
      <c r="B470">
        <v>52.76</v>
      </c>
      <c r="C470">
        <v>52.598085572719569</v>
      </c>
      <c r="D470" t="b">
        <f t="shared" si="31"/>
        <v>0</v>
      </c>
      <c r="E470">
        <f t="shared" si="32"/>
        <v>0</v>
      </c>
      <c r="F470">
        <f t="shared" si="33"/>
        <v>0</v>
      </c>
      <c r="G470">
        <f t="shared" si="34"/>
        <v>0</v>
      </c>
      <c r="H470">
        <f t="shared" si="28"/>
        <v>0</v>
      </c>
      <c r="I470">
        <f t="shared" si="29"/>
        <v>0</v>
      </c>
      <c r="J470">
        <f t="shared" si="30"/>
        <v>0</v>
      </c>
    </row>
    <row r="471" spans="1:10" x14ac:dyDescent="0.25">
      <c r="A471" s="1">
        <v>467</v>
      </c>
      <c r="B471">
        <v>52.64</v>
      </c>
      <c r="C471">
        <v>52.509473373144857</v>
      </c>
      <c r="D471" t="b">
        <f t="shared" si="31"/>
        <v>0</v>
      </c>
      <c r="E471">
        <f t="shared" si="32"/>
        <v>0</v>
      </c>
      <c r="F471">
        <f t="shared" si="33"/>
        <v>0</v>
      </c>
      <c r="G471">
        <f t="shared" si="34"/>
        <v>0</v>
      </c>
      <c r="H471">
        <f t="shared" si="28"/>
        <v>0</v>
      </c>
      <c r="I471">
        <f t="shared" si="29"/>
        <v>0</v>
      </c>
      <c r="J471">
        <f t="shared" si="30"/>
        <v>0</v>
      </c>
    </row>
    <row r="472" spans="1:10" x14ac:dyDescent="0.25">
      <c r="A472" s="1">
        <v>468</v>
      </c>
      <c r="B472">
        <v>52.63</v>
      </c>
      <c r="C472">
        <v>51.913133413046594</v>
      </c>
      <c r="D472" t="b">
        <f t="shared" si="31"/>
        <v>0</v>
      </c>
      <c r="E472">
        <f t="shared" si="32"/>
        <v>0</v>
      </c>
      <c r="F472">
        <f t="shared" si="33"/>
        <v>0</v>
      </c>
      <c r="G472">
        <f t="shared" si="34"/>
        <v>0</v>
      </c>
      <c r="H472">
        <f t="shared" si="28"/>
        <v>0</v>
      </c>
      <c r="I472">
        <f t="shared" si="29"/>
        <v>0</v>
      </c>
      <c r="J472">
        <f t="shared" si="30"/>
        <v>0</v>
      </c>
    </row>
    <row r="473" spans="1:10" x14ac:dyDescent="0.25">
      <c r="A473" s="1">
        <v>469</v>
      </c>
      <c r="B473">
        <v>53.57</v>
      </c>
      <c r="C473">
        <v>52.088663441538806</v>
      </c>
      <c r="D473" t="b">
        <f t="shared" si="31"/>
        <v>1</v>
      </c>
      <c r="E473">
        <f t="shared" si="32"/>
        <v>1</v>
      </c>
      <c r="F473">
        <f t="shared" si="33"/>
        <v>53.57</v>
      </c>
      <c r="G473">
        <f t="shared" si="34"/>
        <v>0</v>
      </c>
      <c r="H473">
        <f t="shared" si="28"/>
        <v>1</v>
      </c>
      <c r="I473">
        <f t="shared" si="29"/>
        <v>53.57</v>
      </c>
      <c r="J473">
        <f t="shared" si="30"/>
        <v>0</v>
      </c>
    </row>
    <row r="474" spans="1:10" x14ac:dyDescent="0.25">
      <c r="A474" s="1">
        <v>470</v>
      </c>
      <c r="B474">
        <v>54.760000000000005</v>
      </c>
      <c r="C474">
        <v>53.645233136415477</v>
      </c>
      <c r="D474" t="b">
        <f t="shared" si="31"/>
        <v>0</v>
      </c>
      <c r="E474">
        <f t="shared" si="32"/>
        <v>0</v>
      </c>
      <c r="F474">
        <f t="shared" si="33"/>
        <v>0</v>
      </c>
      <c r="G474">
        <f t="shared" si="34"/>
        <v>1.1900000000000048</v>
      </c>
      <c r="H474">
        <f t="shared" si="28"/>
        <v>0</v>
      </c>
      <c r="I474">
        <f t="shared" si="29"/>
        <v>0</v>
      </c>
      <c r="J474">
        <f t="shared" si="30"/>
        <v>1.1900000000000048</v>
      </c>
    </row>
    <row r="475" spans="1:10" x14ac:dyDescent="0.25">
      <c r="A475" s="1">
        <v>471</v>
      </c>
      <c r="B475">
        <v>53.57</v>
      </c>
      <c r="C475">
        <v>54.578847561478611</v>
      </c>
      <c r="D475" t="b">
        <f t="shared" si="31"/>
        <v>1</v>
      </c>
      <c r="E475">
        <f t="shared" si="32"/>
        <v>1</v>
      </c>
      <c r="F475">
        <f t="shared" si="33"/>
        <v>53.57</v>
      </c>
      <c r="G475">
        <f t="shared" si="34"/>
        <v>0</v>
      </c>
      <c r="H475">
        <f t="shared" si="28"/>
        <v>1</v>
      </c>
      <c r="I475">
        <f t="shared" si="29"/>
        <v>53.57</v>
      </c>
      <c r="J475">
        <f t="shared" si="30"/>
        <v>0</v>
      </c>
    </row>
    <row r="476" spans="1:10" x14ac:dyDescent="0.25">
      <c r="A476" s="1">
        <v>472</v>
      </c>
      <c r="B476">
        <v>52.81</v>
      </c>
      <c r="C476">
        <v>54.140067879557606</v>
      </c>
      <c r="D476" t="b">
        <f t="shared" si="31"/>
        <v>1</v>
      </c>
      <c r="E476">
        <f t="shared" si="32"/>
        <v>2</v>
      </c>
      <c r="F476">
        <f t="shared" si="33"/>
        <v>106.38</v>
      </c>
      <c r="G476">
        <f t="shared" si="34"/>
        <v>0</v>
      </c>
      <c r="H476">
        <f t="shared" si="28"/>
        <v>2</v>
      </c>
      <c r="I476">
        <f t="shared" si="29"/>
        <v>106.38</v>
      </c>
      <c r="J476">
        <f t="shared" si="30"/>
        <v>0</v>
      </c>
    </row>
    <row r="477" spans="1:10" x14ac:dyDescent="0.25">
      <c r="A477" s="1">
        <v>473</v>
      </c>
      <c r="B477">
        <v>53.42</v>
      </c>
      <c r="C477">
        <v>52.900101622045035</v>
      </c>
      <c r="D477" t="b">
        <f t="shared" si="31"/>
        <v>1</v>
      </c>
      <c r="E477">
        <f t="shared" si="32"/>
        <v>3</v>
      </c>
      <c r="F477">
        <f t="shared" si="33"/>
        <v>159.80000000000001</v>
      </c>
      <c r="G477">
        <f t="shared" si="34"/>
        <v>0</v>
      </c>
      <c r="H477">
        <f t="shared" si="28"/>
        <v>3</v>
      </c>
      <c r="I477">
        <f t="shared" si="29"/>
        <v>159.80000000000001</v>
      </c>
      <c r="J477">
        <f t="shared" si="30"/>
        <v>0</v>
      </c>
    </row>
    <row r="478" spans="1:10" x14ac:dyDescent="0.25">
      <c r="A478" s="1">
        <v>474</v>
      </c>
      <c r="B478">
        <v>53.89</v>
      </c>
      <c r="C478">
        <v>53.678196079730981</v>
      </c>
      <c r="D478" t="b">
        <f t="shared" si="31"/>
        <v>0</v>
      </c>
      <c r="E478">
        <f t="shared" si="32"/>
        <v>0</v>
      </c>
      <c r="F478">
        <f t="shared" si="33"/>
        <v>0</v>
      </c>
      <c r="G478">
        <f t="shared" si="34"/>
        <v>1.8700000000000045</v>
      </c>
      <c r="H478">
        <f t="shared" si="28"/>
        <v>0</v>
      </c>
      <c r="I478">
        <f t="shared" si="29"/>
        <v>0</v>
      </c>
      <c r="J478">
        <f t="shared" si="30"/>
        <v>1.8700000000000045</v>
      </c>
    </row>
    <row r="479" spans="1:10" x14ac:dyDescent="0.25">
      <c r="A479" s="1">
        <v>475</v>
      </c>
      <c r="B479">
        <v>53.75</v>
      </c>
      <c r="C479">
        <v>53.460729764103881</v>
      </c>
      <c r="D479" t="b">
        <f t="shared" si="31"/>
        <v>1</v>
      </c>
      <c r="E479">
        <f t="shared" si="32"/>
        <v>1</v>
      </c>
      <c r="F479">
        <f t="shared" si="33"/>
        <v>53.75</v>
      </c>
      <c r="G479">
        <f t="shared" si="34"/>
        <v>0</v>
      </c>
      <c r="H479">
        <f t="shared" si="28"/>
        <v>1</v>
      </c>
      <c r="I479">
        <f t="shared" si="29"/>
        <v>53.75</v>
      </c>
      <c r="J479">
        <f t="shared" si="30"/>
        <v>0</v>
      </c>
    </row>
    <row r="480" spans="1:10" x14ac:dyDescent="0.25">
      <c r="A480" s="1">
        <v>476</v>
      </c>
      <c r="B480">
        <v>53.28</v>
      </c>
      <c r="C480">
        <v>53.983059142827983</v>
      </c>
      <c r="D480" t="b">
        <f t="shared" si="31"/>
        <v>1</v>
      </c>
      <c r="E480">
        <f t="shared" si="32"/>
        <v>2</v>
      </c>
      <c r="F480">
        <f t="shared" si="33"/>
        <v>107.03</v>
      </c>
      <c r="G480">
        <f t="shared" si="34"/>
        <v>0</v>
      </c>
      <c r="H480">
        <f t="shared" si="28"/>
        <v>2</v>
      </c>
      <c r="I480">
        <f t="shared" si="29"/>
        <v>107.03</v>
      </c>
      <c r="J480">
        <f t="shared" si="30"/>
        <v>0</v>
      </c>
    </row>
    <row r="481" spans="1:10" x14ac:dyDescent="0.25">
      <c r="A481" s="1">
        <v>477</v>
      </c>
      <c r="B481">
        <v>54.21</v>
      </c>
      <c r="C481">
        <v>54.159477820396418</v>
      </c>
      <c r="D481" t="b">
        <f t="shared" si="31"/>
        <v>0</v>
      </c>
      <c r="E481">
        <f t="shared" si="32"/>
        <v>0</v>
      </c>
      <c r="F481">
        <f t="shared" si="33"/>
        <v>0</v>
      </c>
      <c r="G481">
        <f t="shared" si="34"/>
        <v>1.3900000000000006</v>
      </c>
      <c r="H481">
        <f t="shared" si="28"/>
        <v>0</v>
      </c>
      <c r="I481">
        <f t="shared" si="29"/>
        <v>0</v>
      </c>
      <c r="J481">
        <f t="shared" si="30"/>
        <v>1.3900000000000006</v>
      </c>
    </row>
    <row r="482" spans="1:10" x14ac:dyDescent="0.25">
      <c r="A482" s="1">
        <v>478</v>
      </c>
      <c r="B482">
        <v>55.9</v>
      </c>
      <c r="C482">
        <v>54.159659377634519</v>
      </c>
      <c r="D482" t="b">
        <f t="shared" si="31"/>
        <v>0</v>
      </c>
      <c r="E482">
        <f t="shared" si="32"/>
        <v>0</v>
      </c>
      <c r="F482">
        <f t="shared" si="33"/>
        <v>0</v>
      </c>
      <c r="G482">
        <f t="shared" si="34"/>
        <v>0</v>
      </c>
      <c r="H482">
        <f t="shared" si="28"/>
        <v>0</v>
      </c>
      <c r="I482">
        <f t="shared" si="29"/>
        <v>0</v>
      </c>
      <c r="J482">
        <f t="shared" si="30"/>
        <v>0</v>
      </c>
    </row>
    <row r="483" spans="1:10" x14ac:dyDescent="0.25">
      <c r="A483" s="1">
        <v>479</v>
      </c>
      <c r="B483">
        <v>56.11</v>
      </c>
      <c r="C483">
        <v>55.825051536858076</v>
      </c>
      <c r="D483" t="b">
        <f t="shared" si="31"/>
        <v>1</v>
      </c>
      <c r="E483">
        <f t="shared" si="32"/>
        <v>1</v>
      </c>
      <c r="F483">
        <f t="shared" si="33"/>
        <v>56.11</v>
      </c>
      <c r="G483">
        <f t="shared" si="34"/>
        <v>0</v>
      </c>
      <c r="H483">
        <f t="shared" si="28"/>
        <v>1</v>
      </c>
      <c r="I483">
        <f t="shared" si="29"/>
        <v>56.11</v>
      </c>
      <c r="J483">
        <f t="shared" si="30"/>
        <v>0</v>
      </c>
    </row>
    <row r="484" spans="1:10" x14ac:dyDescent="0.25">
      <c r="A484" s="1">
        <v>480</v>
      </c>
      <c r="B484">
        <v>56.52</v>
      </c>
      <c r="C484">
        <v>56.285833993256084</v>
      </c>
      <c r="D484" t="b">
        <f t="shared" si="31"/>
        <v>0</v>
      </c>
      <c r="E484">
        <f t="shared" si="32"/>
        <v>0</v>
      </c>
      <c r="F484">
        <f t="shared" si="33"/>
        <v>0</v>
      </c>
      <c r="G484">
        <f t="shared" si="34"/>
        <v>0.41000000000000369</v>
      </c>
      <c r="H484">
        <f t="shared" si="28"/>
        <v>0</v>
      </c>
      <c r="I484">
        <f t="shared" si="29"/>
        <v>0</v>
      </c>
      <c r="J484">
        <f t="shared" si="30"/>
        <v>0.41000000000000369</v>
      </c>
    </row>
    <row r="485" spans="1:10" x14ac:dyDescent="0.25">
      <c r="A485" s="1">
        <v>481</v>
      </c>
      <c r="B485">
        <v>55.6</v>
      </c>
      <c r="C485">
        <v>56.44080241918563</v>
      </c>
      <c r="D485" t="b">
        <f t="shared" si="31"/>
        <v>1</v>
      </c>
      <c r="E485">
        <f t="shared" si="32"/>
        <v>1</v>
      </c>
      <c r="F485">
        <f t="shared" si="33"/>
        <v>55.6</v>
      </c>
      <c r="G485">
        <f t="shared" si="34"/>
        <v>0</v>
      </c>
      <c r="H485">
        <f t="shared" si="28"/>
        <v>1</v>
      </c>
      <c r="I485">
        <f t="shared" si="29"/>
        <v>55.6</v>
      </c>
      <c r="J485">
        <f t="shared" si="30"/>
        <v>0</v>
      </c>
    </row>
    <row r="486" spans="1:10" x14ac:dyDescent="0.25">
      <c r="A486" s="1">
        <v>482</v>
      </c>
      <c r="B486">
        <v>55.34</v>
      </c>
      <c r="C486">
        <v>55.864279676973815</v>
      </c>
      <c r="D486" t="b">
        <f t="shared" si="31"/>
        <v>1</v>
      </c>
      <c r="E486">
        <f t="shared" si="32"/>
        <v>2</v>
      </c>
      <c r="F486">
        <f t="shared" si="33"/>
        <v>110.94</v>
      </c>
      <c r="G486">
        <f t="shared" si="34"/>
        <v>0</v>
      </c>
      <c r="H486">
        <f t="shared" si="28"/>
        <v>2</v>
      </c>
      <c r="I486">
        <f t="shared" si="29"/>
        <v>110.94</v>
      </c>
      <c r="J486">
        <f t="shared" si="30"/>
        <v>0</v>
      </c>
    </row>
    <row r="487" spans="1:10" x14ac:dyDescent="0.25">
      <c r="A487" s="1">
        <v>483</v>
      </c>
      <c r="B487">
        <v>54.85</v>
      </c>
      <c r="C487">
        <v>55.609847326278683</v>
      </c>
      <c r="D487" t="b">
        <f t="shared" si="31"/>
        <v>1</v>
      </c>
      <c r="E487">
        <f t="shared" si="32"/>
        <v>3</v>
      </c>
      <c r="F487">
        <f t="shared" si="33"/>
        <v>165.79</v>
      </c>
      <c r="G487">
        <f t="shared" si="34"/>
        <v>0</v>
      </c>
      <c r="H487">
        <f t="shared" si="28"/>
        <v>3</v>
      </c>
      <c r="I487">
        <f t="shared" si="29"/>
        <v>165.79</v>
      </c>
      <c r="J487">
        <f t="shared" si="30"/>
        <v>0</v>
      </c>
    </row>
    <row r="488" spans="1:10" x14ac:dyDescent="0.25">
      <c r="A488" s="1">
        <v>484</v>
      </c>
      <c r="B488">
        <v>54.02</v>
      </c>
      <c r="C488">
        <v>55.009451279342166</v>
      </c>
      <c r="D488" t="b">
        <f t="shared" si="31"/>
        <v>1</v>
      </c>
      <c r="E488">
        <f t="shared" si="32"/>
        <v>4</v>
      </c>
      <c r="F488">
        <f t="shared" si="33"/>
        <v>219.81</v>
      </c>
      <c r="G488">
        <f t="shared" si="34"/>
        <v>0</v>
      </c>
      <c r="H488">
        <f t="shared" si="28"/>
        <v>4</v>
      </c>
      <c r="I488">
        <f t="shared" si="29"/>
        <v>219.81</v>
      </c>
      <c r="J488">
        <f t="shared" si="30"/>
        <v>0</v>
      </c>
    </row>
    <row r="489" spans="1:10" x14ac:dyDescent="0.25">
      <c r="A489" s="1">
        <v>485</v>
      </c>
      <c r="B489">
        <v>56.04</v>
      </c>
      <c r="C489">
        <v>54.320086297392841</v>
      </c>
      <c r="D489" t="b">
        <f t="shared" si="31"/>
        <v>1</v>
      </c>
      <c r="E489">
        <f t="shared" si="32"/>
        <v>5</v>
      </c>
      <c r="F489">
        <f t="shared" si="33"/>
        <v>275.85000000000002</v>
      </c>
      <c r="G489">
        <f t="shared" si="34"/>
        <v>0</v>
      </c>
      <c r="H489">
        <f t="shared" si="28"/>
        <v>5</v>
      </c>
      <c r="I489">
        <f t="shared" si="29"/>
        <v>275.85000000000002</v>
      </c>
      <c r="J489">
        <f t="shared" si="30"/>
        <v>0</v>
      </c>
    </row>
    <row r="490" spans="1:10" x14ac:dyDescent="0.25">
      <c r="A490" s="1">
        <v>486</v>
      </c>
      <c r="B490">
        <v>56.33</v>
      </c>
      <c r="C490">
        <v>56.170863117575642</v>
      </c>
      <c r="D490" t="b">
        <f t="shared" si="31"/>
        <v>1</v>
      </c>
      <c r="E490">
        <f t="shared" si="32"/>
        <v>6</v>
      </c>
      <c r="F490">
        <f t="shared" si="33"/>
        <v>332.18</v>
      </c>
      <c r="G490">
        <f t="shared" si="34"/>
        <v>0</v>
      </c>
      <c r="H490">
        <f t="shared" si="28"/>
        <v>6</v>
      </c>
      <c r="I490">
        <f t="shared" si="29"/>
        <v>332.18</v>
      </c>
      <c r="J490">
        <f t="shared" si="30"/>
        <v>0</v>
      </c>
    </row>
    <row r="491" spans="1:10" x14ac:dyDescent="0.25">
      <c r="A491" s="1">
        <v>487</v>
      </c>
      <c r="B491">
        <v>57.04</v>
      </c>
      <c r="C491">
        <v>56.989211268424981</v>
      </c>
      <c r="D491" t="b">
        <f t="shared" si="31"/>
        <v>0</v>
      </c>
      <c r="E491">
        <f t="shared" si="32"/>
        <v>0</v>
      </c>
      <c r="F491">
        <f t="shared" si="33"/>
        <v>0</v>
      </c>
      <c r="G491">
        <f t="shared" si="34"/>
        <v>10.060000000000002</v>
      </c>
      <c r="H491">
        <f t="shared" si="28"/>
        <v>0</v>
      </c>
      <c r="I491">
        <f t="shared" si="29"/>
        <v>0</v>
      </c>
      <c r="J491">
        <f t="shared" si="30"/>
        <v>10.060000000000002</v>
      </c>
    </row>
    <row r="492" spans="1:10" x14ac:dyDescent="0.25">
      <c r="A492" s="1">
        <v>488</v>
      </c>
      <c r="B492">
        <v>56.15</v>
      </c>
      <c r="C492">
        <v>56.968268395662299</v>
      </c>
      <c r="D492" t="b">
        <f t="shared" si="31"/>
        <v>1</v>
      </c>
      <c r="E492">
        <f t="shared" si="32"/>
        <v>1</v>
      </c>
      <c r="F492">
        <f t="shared" si="33"/>
        <v>56.15</v>
      </c>
      <c r="G492">
        <f t="shared" si="34"/>
        <v>0</v>
      </c>
      <c r="H492">
        <f t="shared" si="28"/>
        <v>1</v>
      </c>
      <c r="I492">
        <f t="shared" si="29"/>
        <v>56.15</v>
      </c>
      <c r="J492">
        <f t="shared" si="30"/>
        <v>0</v>
      </c>
    </row>
    <row r="493" spans="1:10" x14ac:dyDescent="0.25">
      <c r="A493" s="1">
        <v>489</v>
      </c>
      <c r="B493">
        <v>56.91</v>
      </c>
      <c r="C493">
        <v>56.367538675963871</v>
      </c>
      <c r="D493" t="b">
        <f t="shared" si="31"/>
        <v>1</v>
      </c>
      <c r="E493">
        <f t="shared" si="32"/>
        <v>2</v>
      </c>
      <c r="F493">
        <f t="shared" si="33"/>
        <v>113.06</v>
      </c>
      <c r="G493">
        <f t="shared" si="34"/>
        <v>0</v>
      </c>
      <c r="H493">
        <f t="shared" si="28"/>
        <v>2</v>
      </c>
      <c r="I493">
        <f t="shared" si="29"/>
        <v>113.06</v>
      </c>
      <c r="J493">
        <f t="shared" si="30"/>
        <v>0</v>
      </c>
    </row>
    <row r="494" spans="1:10" x14ac:dyDescent="0.25">
      <c r="A494" s="1">
        <v>490</v>
      </c>
      <c r="B494">
        <v>57.02</v>
      </c>
      <c r="C494">
        <v>57.018759954273698</v>
      </c>
      <c r="D494" t="b">
        <f t="shared" si="31"/>
        <v>0</v>
      </c>
      <c r="E494">
        <f t="shared" si="32"/>
        <v>0</v>
      </c>
      <c r="F494">
        <f t="shared" si="33"/>
        <v>0</v>
      </c>
      <c r="G494">
        <f t="shared" si="34"/>
        <v>0.98000000000000398</v>
      </c>
      <c r="H494">
        <f t="shared" si="28"/>
        <v>0</v>
      </c>
      <c r="I494">
        <f t="shared" si="29"/>
        <v>0</v>
      </c>
      <c r="J494">
        <f t="shared" si="30"/>
        <v>0.98000000000000398</v>
      </c>
    </row>
    <row r="495" spans="1:10" x14ac:dyDescent="0.25">
      <c r="A495" s="1">
        <v>491</v>
      </c>
      <c r="B495">
        <v>56.61</v>
      </c>
      <c r="C495">
        <v>56.661874363422385</v>
      </c>
      <c r="D495" t="b">
        <f t="shared" si="31"/>
        <v>1</v>
      </c>
      <c r="E495">
        <f t="shared" si="32"/>
        <v>1</v>
      </c>
      <c r="F495">
        <f t="shared" si="33"/>
        <v>56.61</v>
      </c>
      <c r="G495">
        <f t="shared" si="34"/>
        <v>0</v>
      </c>
      <c r="H495">
        <f t="shared" si="28"/>
        <v>1</v>
      </c>
      <c r="I495">
        <f t="shared" si="29"/>
        <v>56.61</v>
      </c>
      <c r="J495">
        <f t="shared" si="30"/>
        <v>0</v>
      </c>
    </row>
    <row r="496" spans="1:10" x14ac:dyDescent="0.25">
      <c r="A496" s="1">
        <v>492</v>
      </c>
      <c r="B496">
        <v>56.67</v>
      </c>
      <c r="C496">
        <v>56.912778615355485</v>
      </c>
      <c r="D496" t="b">
        <f t="shared" si="31"/>
        <v>1</v>
      </c>
      <c r="E496">
        <f t="shared" si="32"/>
        <v>2</v>
      </c>
      <c r="F496">
        <f t="shared" si="33"/>
        <v>113.28</v>
      </c>
      <c r="G496">
        <f t="shared" si="34"/>
        <v>0</v>
      </c>
      <c r="H496">
        <f t="shared" si="28"/>
        <v>2</v>
      </c>
      <c r="I496">
        <f t="shared" si="29"/>
        <v>113.28</v>
      </c>
      <c r="J496">
        <f t="shared" si="30"/>
        <v>0</v>
      </c>
    </row>
    <row r="497" spans="1:10" x14ac:dyDescent="0.25">
      <c r="A497" s="1">
        <v>493</v>
      </c>
      <c r="B497">
        <v>56.88</v>
      </c>
      <c r="C497">
        <v>56.75383555799722</v>
      </c>
      <c r="D497" t="b">
        <f t="shared" si="31"/>
        <v>1</v>
      </c>
      <c r="E497">
        <f t="shared" si="32"/>
        <v>3</v>
      </c>
      <c r="F497">
        <f t="shared" si="33"/>
        <v>170.16</v>
      </c>
      <c r="G497">
        <f t="shared" si="34"/>
        <v>0</v>
      </c>
      <c r="H497">
        <f t="shared" si="28"/>
        <v>3</v>
      </c>
      <c r="I497">
        <f t="shared" si="29"/>
        <v>170.16</v>
      </c>
      <c r="J497">
        <f t="shared" si="30"/>
        <v>0</v>
      </c>
    </row>
    <row r="498" spans="1:10" x14ac:dyDescent="0.25">
      <c r="A498" s="1">
        <v>494</v>
      </c>
      <c r="B498">
        <v>56.57</v>
      </c>
      <c r="C498">
        <v>57.099748221933837</v>
      </c>
      <c r="D498" t="b">
        <f t="shared" si="31"/>
        <v>1</v>
      </c>
      <c r="E498">
        <f t="shared" si="32"/>
        <v>4</v>
      </c>
      <c r="F498">
        <f t="shared" si="33"/>
        <v>226.73</v>
      </c>
      <c r="G498">
        <f t="shared" si="34"/>
        <v>0</v>
      </c>
      <c r="H498">
        <f t="shared" si="28"/>
        <v>4</v>
      </c>
      <c r="I498">
        <f t="shared" si="29"/>
        <v>226.73</v>
      </c>
      <c r="J498">
        <f t="shared" si="30"/>
        <v>0</v>
      </c>
    </row>
    <row r="499" spans="1:10" x14ac:dyDescent="0.25">
      <c r="A499" s="1">
        <v>495</v>
      </c>
      <c r="B499">
        <v>57.54</v>
      </c>
      <c r="C499">
        <v>56.59985931783914</v>
      </c>
      <c r="D499" t="b">
        <f t="shared" si="31"/>
        <v>1</v>
      </c>
      <c r="E499">
        <f t="shared" si="32"/>
        <v>5</v>
      </c>
      <c r="F499">
        <f t="shared" si="33"/>
        <v>284.27</v>
      </c>
      <c r="G499">
        <f t="shared" si="34"/>
        <v>0</v>
      </c>
      <c r="H499">
        <f t="shared" si="28"/>
        <v>5</v>
      </c>
      <c r="I499">
        <f t="shared" si="29"/>
        <v>284.27</v>
      </c>
      <c r="J499">
        <f t="shared" si="30"/>
        <v>0</v>
      </c>
    </row>
    <row r="500" spans="1:10" x14ac:dyDescent="0.25">
      <c r="A500" s="1">
        <v>496</v>
      </c>
      <c r="B500">
        <v>56.82</v>
      </c>
      <c r="C500">
        <v>57.637524686753743</v>
      </c>
      <c r="D500" t="b">
        <f t="shared" si="31"/>
        <v>0</v>
      </c>
      <c r="E500">
        <f t="shared" si="32"/>
        <v>0</v>
      </c>
      <c r="F500">
        <f t="shared" si="33"/>
        <v>0</v>
      </c>
      <c r="G500">
        <f t="shared" si="34"/>
        <v>-0.16999999999995907</v>
      </c>
      <c r="H500">
        <f t="shared" si="28"/>
        <v>0</v>
      </c>
      <c r="I500">
        <f t="shared" si="29"/>
        <v>0</v>
      </c>
      <c r="J500">
        <f t="shared" si="30"/>
        <v>-0.16999999999995907</v>
      </c>
    </row>
    <row r="501" spans="1:10" x14ac:dyDescent="0.25">
      <c r="A501" s="1">
        <v>497</v>
      </c>
      <c r="B501">
        <v>54.93</v>
      </c>
      <c r="C501">
        <v>56.790972355008122</v>
      </c>
      <c r="D501" t="b">
        <f t="shared" si="31"/>
        <v>1</v>
      </c>
      <c r="E501">
        <f t="shared" si="32"/>
        <v>1</v>
      </c>
      <c r="F501">
        <f t="shared" si="33"/>
        <v>54.93</v>
      </c>
      <c r="G501">
        <f t="shared" si="34"/>
        <v>0</v>
      </c>
      <c r="H501">
        <f t="shared" si="28"/>
        <v>1</v>
      </c>
      <c r="I501">
        <f t="shared" si="29"/>
        <v>54.93</v>
      </c>
      <c r="J501">
        <f t="shared" si="30"/>
        <v>0</v>
      </c>
    </row>
    <row r="502" spans="1:10" x14ac:dyDescent="0.25">
      <c r="A502" s="1">
        <v>498</v>
      </c>
      <c r="B502">
        <v>56.71</v>
      </c>
      <c r="C502">
        <v>55.087491450011726</v>
      </c>
      <c r="D502" t="b">
        <f t="shared" si="31"/>
        <v>1</v>
      </c>
      <c r="E502">
        <f t="shared" si="32"/>
        <v>2</v>
      </c>
      <c r="F502">
        <f t="shared" si="33"/>
        <v>111.64</v>
      </c>
      <c r="G502">
        <f t="shared" si="34"/>
        <v>0</v>
      </c>
      <c r="H502">
        <f t="shared" si="28"/>
        <v>2</v>
      </c>
      <c r="I502">
        <f t="shared" si="29"/>
        <v>111.64</v>
      </c>
      <c r="J502">
        <f t="shared" si="30"/>
        <v>0</v>
      </c>
    </row>
    <row r="503" spans="1:10" x14ac:dyDescent="0.25">
      <c r="A503" s="1">
        <v>499</v>
      </c>
      <c r="B503">
        <v>58.36</v>
      </c>
      <c r="C503">
        <v>56.868691610991945</v>
      </c>
      <c r="D503" t="b">
        <f t="shared" si="31"/>
        <v>0</v>
      </c>
      <c r="E503">
        <f t="shared" si="32"/>
        <v>0</v>
      </c>
      <c r="F503">
        <f t="shared" si="33"/>
        <v>0</v>
      </c>
      <c r="G503">
        <f t="shared" si="34"/>
        <v>5.0799999999999983</v>
      </c>
      <c r="H503">
        <f t="shared" si="28"/>
        <v>0</v>
      </c>
      <c r="I503">
        <f t="shared" si="29"/>
        <v>0</v>
      </c>
      <c r="J503">
        <f t="shared" si="30"/>
        <v>5.0799999999999983</v>
      </c>
    </row>
    <row r="504" spans="1:10" x14ac:dyDescent="0.25">
      <c r="A504" s="1">
        <v>500</v>
      </c>
      <c r="B504">
        <v>57.68</v>
      </c>
      <c r="C504">
        <v>57.962427743375294</v>
      </c>
      <c r="D504" t="b">
        <f t="shared" si="31"/>
        <v>0</v>
      </c>
      <c r="E504">
        <f t="shared" si="32"/>
        <v>0</v>
      </c>
      <c r="F504">
        <f t="shared" si="33"/>
        <v>0</v>
      </c>
      <c r="G504">
        <f t="shared" si="34"/>
        <v>0</v>
      </c>
      <c r="H504">
        <f t="shared" si="28"/>
        <v>0</v>
      </c>
      <c r="I504">
        <f t="shared" si="29"/>
        <v>0</v>
      </c>
      <c r="J504">
        <f t="shared" si="30"/>
        <v>0</v>
      </c>
    </row>
    <row r="505" spans="1:10" x14ac:dyDescent="0.25">
      <c r="A505" s="1">
        <v>501</v>
      </c>
      <c r="B505">
        <v>57.79</v>
      </c>
      <c r="C505">
        <v>57.615676971971979</v>
      </c>
      <c r="D505" t="b">
        <f t="shared" si="31"/>
        <v>1</v>
      </c>
      <c r="E505">
        <f t="shared" si="32"/>
        <v>1</v>
      </c>
      <c r="F505">
        <f t="shared" si="33"/>
        <v>57.79</v>
      </c>
      <c r="G505">
        <f t="shared" si="34"/>
        <v>0</v>
      </c>
      <c r="H505">
        <f t="shared" si="28"/>
        <v>1</v>
      </c>
      <c r="I505">
        <f t="shared" si="29"/>
        <v>57.79</v>
      </c>
      <c r="J505">
        <f t="shared" si="30"/>
        <v>0</v>
      </c>
    </row>
    <row r="506" spans="1:10" x14ac:dyDescent="0.25">
      <c r="A506" s="1">
        <v>502</v>
      </c>
      <c r="B506">
        <v>58.25</v>
      </c>
      <c r="C506">
        <v>57.978497031033029</v>
      </c>
      <c r="D506" t="b">
        <f t="shared" si="31"/>
        <v>0</v>
      </c>
      <c r="E506">
        <f t="shared" si="32"/>
        <v>0</v>
      </c>
      <c r="F506">
        <f t="shared" si="33"/>
        <v>0</v>
      </c>
      <c r="G506">
        <f t="shared" si="34"/>
        <v>0.46000000000000085</v>
      </c>
      <c r="H506">
        <f t="shared" si="28"/>
        <v>0</v>
      </c>
      <c r="I506">
        <f t="shared" si="29"/>
        <v>0</v>
      </c>
      <c r="J506">
        <f t="shared" si="30"/>
        <v>0.46000000000000085</v>
      </c>
    </row>
    <row r="507" spans="1:10" x14ac:dyDescent="0.25">
      <c r="A507" s="1">
        <v>503</v>
      </c>
      <c r="B507">
        <v>58.12</v>
      </c>
      <c r="C507">
        <v>58.132362374067299</v>
      </c>
      <c r="D507" t="b">
        <f t="shared" si="31"/>
        <v>1</v>
      </c>
      <c r="E507">
        <f t="shared" si="32"/>
        <v>1</v>
      </c>
      <c r="F507">
        <f t="shared" si="33"/>
        <v>58.12</v>
      </c>
      <c r="G507">
        <f t="shared" si="34"/>
        <v>0</v>
      </c>
      <c r="H507">
        <f t="shared" si="28"/>
        <v>1</v>
      </c>
      <c r="I507">
        <f t="shared" si="29"/>
        <v>58.12</v>
      </c>
      <c r="J507">
        <f t="shared" si="30"/>
        <v>0</v>
      </c>
    </row>
    <row r="508" spans="1:10" x14ac:dyDescent="0.25">
      <c r="A508" s="1">
        <v>504</v>
      </c>
      <c r="B508">
        <v>55.97</v>
      </c>
      <c r="C508">
        <v>58.220279258489605</v>
      </c>
      <c r="D508" t="b">
        <f t="shared" si="31"/>
        <v>1</v>
      </c>
      <c r="E508">
        <f t="shared" si="32"/>
        <v>2</v>
      </c>
      <c r="F508">
        <f t="shared" si="33"/>
        <v>114.09</v>
      </c>
      <c r="G508">
        <f t="shared" si="34"/>
        <v>0</v>
      </c>
      <c r="H508">
        <f t="shared" ref="H508:H554" si="35">IF(D508,H507+1,0)</f>
        <v>2</v>
      </c>
      <c r="I508">
        <f t="shared" ref="I508:I554" si="36">IF(D508,I507+B508,0)</f>
        <v>114.09</v>
      </c>
      <c r="J508">
        <f t="shared" ref="J508:J554" si="37">IF(NOT(D508),H507*B508-I507,0)</f>
        <v>0</v>
      </c>
    </row>
    <row r="509" spans="1:10" x14ac:dyDescent="0.25">
      <c r="A509" s="1">
        <v>505</v>
      </c>
      <c r="B509">
        <v>56.15</v>
      </c>
      <c r="C509">
        <v>56.498426723778245</v>
      </c>
      <c r="D509" t="b">
        <f t="shared" si="31"/>
        <v>0</v>
      </c>
      <c r="E509">
        <f t="shared" si="32"/>
        <v>0</v>
      </c>
      <c r="F509">
        <f t="shared" si="33"/>
        <v>0</v>
      </c>
      <c r="G509">
        <f t="shared" si="34"/>
        <v>-1.7900000000000063</v>
      </c>
      <c r="H509">
        <f t="shared" si="35"/>
        <v>0</v>
      </c>
      <c r="I509">
        <f t="shared" si="36"/>
        <v>0</v>
      </c>
      <c r="J509">
        <f t="shared" si="37"/>
        <v>-1.7900000000000063</v>
      </c>
    </row>
    <row r="510" spans="1:10" x14ac:dyDescent="0.25">
      <c r="A510" s="1">
        <v>506</v>
      </c>
      <c r="B510">
        <v>58.46</v>
      </c>
      <c r="C510">
        <v>55.975964857339854</v>
      </c>
      <c r="D510" t="b">
        <f t="shared" si="31"/>
        <v>0</v>
      </c>
      <c r="E510">
        <f t="shared" si="32"/>
        <v>0</v>
      </c>
      <c r="F510">
        <f t="shared" si="33"/>
        <v>0</v>
      </c>
      <c r="G510">
        <f t="shared" si="34"/>
        <v>0</v>
      </c>
      <c r="H510">
        <f t="shared" si="35"/>
        <v>0</v>
      </c>
      <c r="I510">
        <f t="shared" si="36"/>
        <v>0</v>
      </c>
      <c r="J510">
        <f t="shared" si="37"/>
        <v>0</v>
      </c>
    </row>
    <row r="511" spans="1:10" x14ac:dyDescent="0.25">
      <c r="A511" s="1">
        <v>507</v>
      </c>
      <c r="B511">
        <v>58.42</v>
      </c>
      <c r="C511">
        <v>57.777933203577987</v>
      </c>
      <c r="D511" t="b">
        <f t="shared" si="31"/>
        <v>0</v>
      </c>
      <c r="E511">
        <f t="shared" si="32"/>
        <v>0</v>
      </c>
      <c r="F511">
        <f t="shared" si="33"/>
        <v>0</v>
      </c>
      <c r="G511">
        <f t="shared" si="34"/>
        <v>0</v>
      </c>
      <c r="H511">
        <f t="shared" si="35"/>
        <v>0</v>
      </c>
      <c r="I511">
        <f t="shared" si="36"/>
        <v>0</v>
      </c>
      <c r="J511">
        <f t="shared" si="37"/>
        <v>0</v>
      </c>
    </row>
    <row r="512" spans="1:10" x14ac:dyDescent="0.25">
      <c r="A512" s="1">
        <v>508</v>
      </c>
      <c r="B512">
        <v>59.2</v>
      </c>
      <c r="C512">
        <v>58.169699374735352</v>
      </c>
      <c r="D512" t="b">
        <f t="shared" si="31"/>
        <v>0</v>
      </c>
      <c r="E512">
        <f t="shared" si="32"/>
        <v>0</v>
      </c>
      <c r="F512">
        <f t="shared" si="33"/>
        <v>0</v>
      </c>
      <c r="G512">
        <f t="shared" si="34"/>
        <v>0</v>
      </c>
      <c r="H512">
        <f t="shared" si="35"/>
        <v>0</v>
      </c>
      <c r="I512">
        <f t="shared" si="36"/>
        <v>0</v>
      </c>
      <c r="J512">
        <f t="shared" si="37"/>
        <v>0</v>
      </c>
    </row>
    <row r="513" spans="1:10" x14ac:dyDescent="0.25">
      <c r="A513" s="1">
        <v>509</v>
      </c>
      <c r="B513">
        <v>58.99</v>
      </c>
      <c r="C513">
        <v>59.152599229514593</v>
      </c>
      <c r="D513" t="b">
        <f t="shared" si="31"/>
        <v>0</v>
      </c>
      <c r="E513">
        <f t="shared" si="32"/>
        <v>0</v>
      </c>
      <c r="F513">
        <f t="shared" si="33"/>
        <v>0</v>
      </c>
      <c r="G513">
        <f t="shared" si="34"/>
        <v>0</v>
      </c>
      <c r="H513">
        <f t="shared" si="35"/>
        <v>0</v>
      </c>
      <c r="I513">
        <f t="shared" si="36"/>
        <v>0</v>
      </c>
      <c r="J513">
        <f t="shared" si="37"/>
        <v>0</v>
      </c>
    </row>
    <row r="514" spans="1:10" x14ac:dyDescent="0.25">
      <c r="A514" s="1">
        <v>510</v>
      </c>
      <c r="B514">
        <v>59.22</v>
      </c>
      <c r="C514">
        <v>58.93042616516351</v>
      </c>
      <c r="D514" t="b">
        <f t="shared" si="31"/>
        <v>0</v>
      </c>
      <c r="E514">
        <f t="shared" si="32"/>
        <v>0</v>
      </c>
      <c r="F514">
        <f t="shared" si="33"/>
        <v>0</v>
      </c>
      <c r="G514">
        <f t="shared" si="34"/>
        <v>0</v>
      </c>
      <c r="H514">
        <f t="shared" si="35"/>
        <v>0</v>
      </c>
      <c r="I514">
        <f t="shared" si="36"/>
        <v>0</v>
      </c>
      <c r="J514">
        <f t="shared" si="37"/>
        <v>0</v>
      </c>
    </row>
    <row r="515" spans="1:10" x14ac:dyDescent="0.25">
      <c r="A515" s="1">
        <v>511</v>
      </c>
      <c r="B515">
        <v>58.74</v>
      </c>
      <c r="C515">
        <v>59.032341603338715</v>
      </c>
      <c r="D515" t="b">
        <f t="shared" si="31"/>
        <v>1</v>
      </c>
      <c r="E515">
        <f t="shared" si="32"/>
        <v>1</v>
      </c>
      <c r="F515">
        <f t="shared" si="33"/>
        <v>58.74</v>
      </c>
      <c r="G515">
        <f t="shared" si="34"/>
        <v>0</v>
      </c>
      <c r="H515">
        <f t="shared" si="35"/>
        <v>1</v>
      </c>
      <c r="I515">
        <f t="shared" si="36"/>
        <v>58.74</v>
      </c>
      <c r="J515">
        <f t="shared" si="37"/>
        <v>0</v>
      </c>
    </row>
    <row r="516" spans="1:10" x14ac:dyDescent="0.25">
      <c r="A516" s="1">
        <v>512</v>
      </c>
      <c r="B516">
        <v>59.18</v>
      </c>
      <c r="C516">
        <v>58.863133201599112</v>
      </c>
      <c r="D516" t="b">
        <f t="shared" ref="D516:D553" si="38">IF(C517&gt;B516,TRUE,FALSE)</f>
        <v>1</v>
      </c>
      <c r="E516">
        <f t="shared" ref="E516:E554" si="39">IF(D516,E515+1,0)</f>
        <v>2</v>
      </c>
      <c r="F516">
        <f t="shared" ref="F516:F554" si="40">IF(D516,F515+B516,0)</f>
        <v>117.92</v>
      </c>
      <c r="G516">
        <f t="shared" si="34"/>
        <v>0</v>
      </c>
      <c r="H516">
        <f t="shared" si="35"/>
        <v>2</v>
      </c>
      <c r="I516">
        <f t="shared" si="36"/>
        <v>117.92</v>
      </c>
      <c r="J516">
        <f t="shared" si="37"/>
        <v>0</v>
      </c>
    </row>
    <row r="517" spans="1:10" x14ac:dyDescent="0.25">
      <c r="A517" s="1">
        <v>513</v>
      </c>
      <c r="B517">
        <v>60.11</v>
      </c>
      <c r="C517">
        <v>59.414349808990949</v>
      </c>
      <c r="D517" t="b">
        <f t="shared" si="38"/>
        <v>1</v>
      </c>
      <c r="E517">
        <f t="shared" si="39"/>
        <v>3</v>
      </c>
      <c r="F517">
        <f t="shared" si="40"/>
        <v>178.03</v>
      </c>
      <c r="G517">
        <f t="shared" ref="G517:G554" si="41">IF(NOT(D517),E516*B517-F516,0)</f>
        <v>0</v>
      </c>
      <c r="H517">
        <f t="shared" si="35"/>
        <v>3</v>
      </c>
      <c r="I517">
        <f t="shared" si="36"/>
        <v>178.03</v>
      </c>
      <c r="J517">
        <f t="shared" si="37"/>
        <v>0</v>
      </c>
    </row>
    <row r="518" spans="1:10" x14ac:dyDescent="0.25">
      <c r="A518" s="1">
        <v>514</v>
      </c>
      <c r="B518">
        <v>60.21</v>
      </c>
      <c r="C518">
        <v>60.251266849040981</v>
      </c>
      <c r="D518" t="b">
        <f t="shared" si="38"/>
        <v>1</v>
      </c>
      <c r="E518">
        <f t="shared" si="39"/>
        <v>4</v>
      </c>
      <c r="F518">
        <f t="shared" si="40"/>
        <v>238.24</v>
      </c>
      <c r="G518">
        <f t="shared" si="41"/>
        <v>0</v>
      </c>
      <c r="H518">
        <f t="shared" si="35"/>
        <v>4</v>
      </c>
      <c r="I518">
        <f t="shared" si="36"/>
        <v>238.24</v>
      </c>
      <c r="J518">
        <f t="shared" si="37"/>
        <v>0</v>
      </c>
    </row>
    <row r="519" spans="1:10" x14ac:dyDescent="0.25">
      <c r="A519" s="1">
        <v>515</v>
      </c>
      <c r="B519">
        <v>60.88</v>
      </c>
      <c r="C519">
        <v>60.282953984737389</v>
      </c>
      <c r="D519" t="b">
        <f t="shared" si="38"/>
        <v>1</v>
      </c>
      <c r="E519">
        <f t="shared" si="39"/>
        <v>5</v>
      </c>
      <c r="F519">
        <f t="shared" si="40"/>
        <v>299.12</v>
      </c>
      <c r="G519">
        <f t="shared" si="41"/>
        <v>0</v>
      </c>
      <c r="H519">
        <f t="shared" si="35"/>
        <v>5</v>
      </c>
      <c r="I519">
        <f t="shared" si="36"/>
        <v>299.12</v>
      </c>
      <c r="J519">
        <f t="shared" si="37"/>
        <v>0</v>
      </c>
    </row>
    <row r="520" spans="1:10" x14ac:dyDescent="0.25">
      <c r="A520" s="1">
        <v>516</v>
      </c>
      <c r="B520">
        <v>60.93</v>
      </c>
      <c r="C520">
        <v>61.025038281679144</v>
      </c>
      <c r="D520" t="b">
        <f t="shared" si="38"/>
        <v>0</v>
      </c>
      <c r="E520">
        <f t="shared" si="39"/>
        <v>0</v>
      </c>
      <c r="F520">
        <f t="shared" si="40"/>
        <v>0</v>
      </c>
      <c r="G520">
        <f t="shared" si="41"/>
        <v>5.5299999999999727</v>
      </c>
      <c r="H520">
        <f t="shared" si="35"/>
        <v>0</v>
      </c>
      <c r="I520">
        <f t="shared" si="36"/>
        <v>0</v>
      </c>
      <c r="J520">
        <f t="shared" si="37"/>
        <v>5.5299999999999727</v>
      </c>
    </row>
    <row r="521" spans="1:10" x14ac:dyDescent="0.25">
      <c r="A521" s="1">
        <v>517</v>
      </c>
      <c r="B521">
        <v>61.3</v>
      </c>
      <c r="C521">
        <v>60.701019457876676</v>
      </c>
      <c r="D521" t="b">
        <f t="shared" si="38"/>
        <v>0</v>
      </c>
      <c r="E521">
        <f t="shared" si="39"/>
        <v>0</v>
      </c>
      <c r="F521">
        <f t="shared" si="40"/>
        <v>0</v>
      </c>
      <c r="G521">
        <f t="shared" si="41"/>
        <v>0</v>
      </c>
      <c r="H521">
        <f t="shared" si="35"/>
        <v>0</v>
      </c>
      <c r="I521">
        <f t="shared" si="36"/>
        <v>0</v>
      </c>
      <c r="J521">
        <f t="shared" si="37"/>
        <v>0</v>
      </c>
    </row>
    <row r="522" spans="1:10" x14ac:dyDescent="0.25">
      <c r="A522" s="1">
        <v>518</v>
      </c>
      <c r="B522">
        <v>60.43</v>
      </c>
      <c r="C522">
        <v>61.263090243935579</v>
      </c>
      <c r="D522" t="b">
        <f t="shared" si="38"/>
        <v>1</v>
      </c>
      <c r="E522">
        <f t="shared" si="39"/>
        <v>1</v>
      </c>
      <c r="F522">
        <f t="shared" si="40"/>
        <v>60.43</v>
      </c>
      <c r="G522">
        <f t="shared" si="41"/>
        <v>0</v>
      </c>
      <c r="H522">
        <f t="shared" si="35"/>
        <v>1</v>
      </c>
      <c r="I522">
        <f t="shared" si="36"/>
        <v>60.43</v>
      </c>
      <c r="J522">
        <f t="shared" si="37"/>
        <v>0</v>
      </c>
    </row>
    <row r="523" spans="1:10" x14ac:dyDescent="0.25">
      <c r="A523" s="1">
        <v>519</v>
      </c>
      <c r="B523">
        <v>60.51</v>
      </c>
      <c r="C523">
        <v>60.483885833621017</v>
      </c>
      <c r="D523" t="b">
        <f t="shared" si="38"/>
        <v>1</v>
      </c>
      <c r="E523">
        <f t="shared" si="39"/>
        <v>2</v>
      </c>
      <c r="F523">
        <f t="shared" si="40"/>
        <v>120.94</v>
      </c>
      <c r="G523">
        <f t="shared" si="41"/>
        <v>0</v>
      </c>
      <c r="H523">
        <f t="shared" si="35"/>
        <v>2</v>
      </c>
      <c r="I523">
        <f t="shared" si="36"/>
        <v>120.94</v>
      </c>
      <c r="J523">
        <f t="shared" si="37"/>
        <v>0</v>
      </c>
    </row>
    <row r="524" spans="1:10" x14ac:dyDescent="0.25">
      <c r="A524" s="1">
        <v>520</v>
      </c>
      <c r="B524">
        <v>61.17</v>
      </c>
      <c r="C524">
        <v>60.650247221589083</v>
      </c>
      <c r="D524" t="b">
        <f t="shared" si="38"/>
        <v>0</v>
      </c>
      <c r="E524">
        <f t="shared" si="39"/>
        <v>0</v>
      </c>
      <c r="F524">
        <f t="shared" si="40"/>
        <v>0</v>
      </c>
      <c r="G524">
        <f t="shared" si="41"/>
        <v>1.4000000000000057</v>
      </c>
      <c r="H524">
        <f t="shared" si="35"/>
        <v>0</v>
      </c>
      <c r="I524">
        <f t="shared" si="36"/>
        <v>0</v>
      </c>
      <c r="J524">
        <f t="shared" si="37"/>
        <v>1.4000000000000057</v>
      </c>
    </row>
    <row r="525" spans="1:10" x14ac:dyDescent="0.25">
      <c r="A525" s="1">
        <v>521</v>
      </c>
      <c r="B525">
        <v>61.72</v>
      </c>
      <c r="C525">
        <v>61.153143106102938</v>
      </c>
      <c r="D525" t="b">
        <f t="shared" si="38"/>
        <v>1</v>
      </c>
      <c r="E525">
        <f t="shared" si="39"/>
        <v>1</v>
      </c>
      <c r="F525">
        <f t="shared" si="40"/>
        <v>61.72</v>
      </c>
      <c r="G525">
        <f t="shared" si="41"/>
        <v>0</v>
      </c>
      <c r="H525">
        <f t="shared" si="35"/>
        <v>1</v>
      </c>
      <c r="I525">
        <f t="shared" si="36"/>
        <v>61.72</v>
      </c>
      <c r="J525">
        <f t="shared" si="37"/>
        <v>0</v>
      </c>
    </row>
    <row r="526" spans="1:10" x14ac:dyDescent="0.25">
      <c r="A526" s="1">
        <v>522</v>
      </c>
      <c r="B526">
        <v>61.76</v>
      </c>
      <c r="C526">
        <v>62.175960037112233</v>
      </c>
      <c r="D526" t="b">
        <f t="shared" si="38"/>
        <v>0</v>
      </c>
      <c r="E526">
        <f t="shared" si="39"/>
        <v>0</v>
      </c>
      <c r="F526">
        <f t="shared" si="40"/>
        <v>0</v>
      </c>
      <c r="G526">
        <f t="shared" si="41"/>
        <v>3.9999999999999147E-2</v>
      </c>
      <c r="H526">
        <f t="shared" si="35"/>
        <v>0</v>
      </c>
      <c r="I526">
        <f t="shared" si="36"/>
        <v>0</v>
      </c>
      <c r="J526">
        <f t="shared" si="37"/>
        <v>3.9999999999999147E-2</v>
      </c>
    </row>
    <row r="527" spans="1:10" x14ac:dyDescent="0.25">
      <c r="A527" s="1">
        <v>523</v>
      </c>
      <c r="B527">
        <v>61.66</v>
      </c>
      <c r="C527">
        <v>61.438021133542051</v>
      </c>
      <c r="D527" t="b">
        <f t="shared" si="38"/>
        <v>0</v>
      </c>
      <c r="E527">
        <f t="shared" si="39"/>
        <v>0</v>
      </c>
      <c r="F527">
        <f t="shared" si="40"/>
        <v>0</v>
      </c>
      <c r="G527">
        <f t="shared" si="41"/>
        <v>0</v>
      </c>
      <c r="H527">
        <f t="shared" si="35"/>
        <v>0</v>
      </c>
      <c r="I527">
        <f t="shared" si="36"/>
        <v>0</v>
      </c>
      <c r="J527">
        <f t="shared" si="37"/>
        <v>0</v>
      </c>
    </row>
    <row r="528" spans="1:10" x14ac:dyDescent="0.25">
      <c r="A528" s="1">
        <v>524</v>
      </c>
      <c r="B528">
        <v>61.14</v>
      </c>
      <c r="C528">
        <v>61.562180768251416</v>
      </c>
      <c r="D528" t="b">
        <f t="shared" si="38"/>
        <v>1</v>
      </c>
      <c r="E528">
        <f t="shared" si="39"/>
        <v>1</v>
      </c>
      <c r="F528">
        <f t="shared" si="40"/>
        <v>61.14</v>
      </c>
      <c r="G528">
        <f t="shared" si="41"/>
        <v>0</v>
      </c>
      <c r="H528">
        <f t="shared" si="35"/>
        <v>1</v>
      </c>
      <c r="I528">
        <f t="shared" si="36"/>
        <v>61.14</v>
      </c>
      <c r="J528">
        <f t="shared" si="37"/>
        <v>0</v>
      </c>
    </row>
    <row r="529" spans="1:10" x14ac:dyDescent="0.25">
      <c r="A529" s="1">
        <v>525</v>
      </c>
      <c r="B529">
        <v>61.17</v>
      </c>
      <c r="C529">
        <v>61.203398149609562</v>
      </c>
      <c r="D529" t="b">
        <f t="shared" si="38"/>
        <v>1</v>
      </c>
      <c r="E529">
        <f t="shared" si="39"/>
        <v>2</v>
      </c>
      <c r="F529">
        <f t="shared" si="40"/>
        <v>122.31</v>
      </c>
      <c r="G529">
        <f t="shared" si="41"/>
        <v>0</v>
      </c>
      <c r="H529">
        <f t="shared" si="35"/>
        <v>2</v>
      </c>
      <c r="I529">
        <f t="shared" si="36"/>
        <v>122.31</v>
      </c>
      <c r="J529">
        <f t="shared" si="37"/>
        <v>0</v>
      </c>
    </row>
    <row r="530" spans="1:10" x14ac:dyDescent="0.25">
      <c r="A530" s="1">
        <v>526</v>
      </c>
      <c r="B530">
        <v>63</v>
      </c>
      <c r="C530">
        <v>61.251543203592291</v>
      </c>
      <c r="D530" t="b">
        <f t="shared" si="38"/>
        <v>0</v>
      </c>
      <c r="E530">
        <f t="shared" si="39"/>
        <v>0</v>
      </c>
      <c r="F530">
        <f t="shared" si="40"/>
        <v>0</v>
      </c>
      <c r="G530">
        <f t="shared" si="41"/>
        <v>3.6899999999999977</v>
      </c>
      <c r="H530">
        <f t="shared" si="35"/>
        <v>0</v>
      </c>
      <c r="I530">
        <f t="shared" si="36"/>
        <v>0</v>
      </c>
      <c r="J530">
        <f t="shared" si="37"/>
        <v>3.6899999999999977</v>
      </c>
    </row>
    <row r="531" spans="1:10" x14ac:dyDescent="0.25">
      <c r="A531" s="1">
        <v>527</v>
      </c>
      <c r="B531">
        <v>63.27</v>
      </c>
      <c r="C531">
        <v>62.72872233450412</v>
      </c>
      <c r="D531" t="b">
        <f t="shared" si="38"/>
        <v>0</v>
      </c>
      <c r="E531">
        <f t="shared" si="39"/>
        <v>0</v>
      </c>
      <c r="F531">
        <f t="shared" si="40"/>
        <v>0</v>
      </c>
      <c r="G531">
        <f t="shared" si="41"/>
        <v>0</v>
      </c>
      <c r="H531">
        <f t="shared" si="35"/>
        <v>0</v>
      </c>
      <c r="I531">
        <f t="shared" si="36"/>
        <v>0</v>
      </c>
      <c r="J531">
        <f t="shared" si="37"/>
        <v>0</v>
      </c>
    </row>
    <row r="532" spans="1:10" x14ac:dyDescent="0.25">
      <c r="A532" s="1">
        <v>528</v>
      </c>
      <c r="B532">
        <v>62.7</v>
      </c>
      <c r="C532">
        <v>62.646579951643936</v>
      </c>
      <c r="D532" t="b">
        <f t="shared" si="38"/>
        <v>0</v>
      </c>
      <c r="E532">
        <f t="shared" si="39"/>
        <v>0</v>
      </c>
      <c r="F532">
        <f t="shared" si="40"/>
        <v>0</v>
      </c>
      <c r="G532">
        <f t="shared" si="41"/>
        <v>0</v>
      </c>
      <c r="H532">
        <f t="shared" si="35"/>
        <v>0</v>
      </c>
      <c r="I532">
        <f t="shared" si="36"/>
        <v>0</v>
      </c>
      <c r="J532">
        <f t="shared" si="37"/>
        <v>0</v>
      </c>
    </row>
    <row r="533" spans="1:10" x14ac:dyDescent="0.25">
      <c r="A533" s="1">
        <v>529</v>
      </c>
      <c r="B533">
        <v>59.65</v>
      </c>
      <c r="C533">
        <v>62.261643276810638</v>
      </c>
      <c r="D533" t="b">
        <f t="shared" si="38"/>
        <v>1</v>
      </c>
      <c r="E533">
        <f t="shared" si="39"/>
        <v>1</v>
      </c>
      <c r="F533">
        <f t="shared" si="40"/>
        <v>59.65</v>
      </c>
      <c r="G533">
        <f t="shared" si="41"/>
        <v>0</v>
      </c>
      <c r="H533">
        <f t="shared" si="35"/>
        <v>1</v>
      </c>
      <c r="I533">
        <f t="shared" si="36"/>
        <v>59.65</v>
      </c>
      <c r="J533">
        <f t="shared" si="37"/>
        <v>0</v>
      </c>
    </row>
    <row r="534" spans="1:10" x14ac:dyDescent="0.25">
      <c r="A534" s="1">
        <v>530</v>
      </c>
      <c r="B534">
        <v>59.56</v>
      </c>
      <c r="C534">
        <v>59.903797699809068</v>
      </c>
      <c r="D534" t="b">
        <f t="shared" si="38"/>
        <v>0</v>
      </c>
      <c r="E534">
        <f t="shared" si="39"/>
        <v>0</v>
      </c>
      <c r="F534">
        <f t="shared" si="40"/>
        <v>0</v>
      </c>
      <c r="G534">
        <f t="shared" si="41"/>
        <v>-8.9999999999996305E-2</v>
      </c>
      <c r="H534">
        <f t="shared" si="35"/>
        <v>0</v>
      </c>
      <c r="I534">
        <f t="shared" si="36"/>
        <v>0</v>
      </c>
      <c r="J534">
        <f t="shared" si="37"/>
        <v>-8.9999999999996305E-2</v>
      </c>
    </row>
    <row r="535" spans="1:10" x14ac:dyDescent="0.25">
      <c r="A535" s="1">
        <v>531</v>
      </c>
      <c r="B535">
        <v>59.02</v>
      </c>
      <c r="C535">
        <v>59.264543496966354</v>
      </c>
      <c r="D535" t="b">
        <f t="shared" si="38"/>
        <v>0</v>
      </c>
      <c r="E535">
        <f t="shared" si="39"/>
        <v>0</v>
      </c>
      <c r="F535">
        <f t="shared" si="40"/>
        <v>0</v>
      </c>
      <c r="G535">
        <f t="shared" si="41"/>
        <v>0</v>
      </c>
      <c r="H535">
        <f t="shared" si="35"/>
        <v>0</v>
      </c>
      <c r="I535">
        <f t="shared" si="36"/>
        <v>0</v>
      </c>
      <c r="J535">
        <f t="shared" si="37"/>
        <v>0</v>
      </c>
    </row>
    <row r="536" spans="1:10" x14ac:dyDescent="0.25">
      <c r="A536" s="1">
        <v>532</v>
      </c>
      <c r="B536">
        <v>58.169999999999995</v>
      </c>
      <c r="C536">
        <v>58.794380910396569</v>
      </c>
      <c r="D536" t="b">
        <f t="shared" si="38"/>
        <v>1</v>
      </c>
      <c r="E536">
        <f t="shared" si="39"/>
        <v>1</v>
      </c>
      <c r="F536">
        <f t="shared" si="40"/>
        <v>58.169999999999995</v>
      </c>
      <c r="G536">
        <f t="shared" si="41"/>
        <v>0</v>
      </c>
      <c r="H536">
        <f t="shared" si="35"/>
        <v>1</v>
      </c>
      <c r="I536">
        <f t="shared" si="36"/>
        <v>58.169999999999995</v>
      </c>
      <c r="J536">
        <f t="shared" si="37"/>
        <v>0</v>
      </c>
    </row>
    <row r="537" spans="1:10" x14ac:dyDescent="0.25">
      <c r="A537" s="1">
        <v>533</v>
      </c>
      <c r="B537">
        <v>58.34</v>
      </c>
      <c r="C537">
        <v>58.244597133100029</v>
      </c>
      <c r="D537" t="b">
        <f t="shared" si="38"/>
        <v>1</v>
      </c>
      <c r="E537">
        <f t="shared" si="39"/>
        <v>2</v>
      </c>
      <c r="F537">
        <f t="shared" si="40"/>
        <v>116.50999999999999</v>
      </c>
      <c r="G537">
        <f t="shared" si="41"/>
        <v>0</v>
      </c>
      <c r="H537">
        <f t="shared" si="35"/>
        <v>2</v>
      </c>
      <c r="I537">
        <f t="shared" si="36"/>
        <v>116.50999999999999</v>
      </c>
      <c r="J537">
        <f t="shared" si="37"/>
        <v>0</v>
      </c>
    </row>
    <row r="538" spans="1:10" x14ac:dyDescent="0.25">
      <c r="A538" s="1">
        <v>534</v>
      </c>
      <c r="B538">
        <v>57.860000000000007</v>
      </c>
      <c r="C538">
        <v>58.475832357108587</v>
      </c>
      <c r="D538" t="b">
        <f t="shared" si="38"/>
        <v>1</v>
      </c>
      <c r="E538">
        <f t="shared" si="39"/>
        <v>3</v>
      </c>
      <c r="F538">
        <f t="shared" si="40"/>
        <v>174.37</v>
      </c>
      <c r="G538">
        <f t="shared" si="41"/>
        <v>0</v>
      </c>
      <c r="H538">
        <f t="shared" si="35"/>
        <v>3</v>
      </c>
      <c r="I538">
        <f t="shared" si="36"/>
        <v>174.37</v>
      </c>
      <c r="J538">
        <f t="shared" si="37"/>
        <v>0</v>
      </c>
    </row>
    <row r="539" spans="1:10" x14ac:dyDescent="0.25">
      <c r="A539" s="1">
        <v>535</v>
      </c>
      <c r="B539">
        <v>58.52</v>
      </c>
      <c r="C539">
        <v>58.049023676216599</v>
      </c>
      <c r="D539" t="b">
        <f t="shared" si="38"/>
        <v>1</v>
      </c>
      <c r="E539">
        <f t="shared" si="39"/>
        <v>4</v>
      </c>
      <c r="F539">
        <f t="shared" si="40"/>
        <v>232.89000000000001</v>
      </c>
      <c r="G539">
        <f t="shared" si="41"/>
        <v>0</v>
      </c>
      <c r="H539">
        <f t="shared" si="35"/>
        <v>4</v>
      </c>
      <c r="I539">
        <f t="shared" si="36"/>
        <v>232.89000000000001</v>
      </c>
      <c r="J539">
        <f t="shared" si="37"/>
        <v>0</v>
      </c>
    </row>
    <row r="540" spans="1:10" x14ac:dyDescent="0.25">
      <c r="A540" s="1">
        <v>536</v>
      </c>
      <c r="B540">
        <v>58.55</v>
      </c>
      <c r="C540">
        <v>58.890806450247759</v>
      </c>
      <c r="D540" t="b">
        <f t="shared" si="38"/>
        <v>1</v>
      </c>
      <c r="E540">
        <f t="shared" si="39"/>
        <v>5</v>
      </c>
      <c r="F540">
        <f t="shared" si="40"/>
        <v>291.44</v>
      </c>
      <c r="G540">
        <f t="shared" si="41"/>
        <v>0</v>
      </c>
      <c r="H540">
        <f t="shared" si="35"/>
        <v>5</v>
      </c>
      <c r="I540">
        <f t="shared" si="36"/>
        <v>291.44</v>
      </c>
      <c r="J540">
        <f t="shared" si="37"/>
        <v>0</v>
      </c>
    </row>
    <row r="541" spans="1:10" x14ac:dyDescent="0.25">
      <c r="A541" s="1">
        <v>537</v>
      </c>
      <c r="B541">
        <v>58.25</v>
      </c>
      <c r="C541">
        <v>58.570588551759712</v>
      </c>
      <c r="D541" t="b">
        <f t="shared" si="38"/>
        <v>0</v>
      </c>
      <c r="E541">
        <f t="shared" si="39"/>
        <v>0</v>
      </c>
      <c r="F541">
        <f t="shared" si="40"/>
        <v>0</v>
      </c>
      <c r="G541">
        <f t="shared" si="41"/>
        <v>-0.18999999999999773</v>
      </c>
      <c r="H541">
        <f t="shared" si="35"/>
        <v>0</v>
      </c>
      <c r="I541">
        <f t="shared" si="36"/>
        <v>0</v>
      </c>
      <c r="J541">
        <f t="shared" si="37"/>
        <v>-0.18999999999999773</v>
      </c>
    </row>
    <row r="542" spans="1:10" x14ac:dyDescent="0.25">
      <c r="A542" s="1">
        <v>538</v>
      </c>
      <c r="B542">
        <v>56.76</v>
      </c>
      <c r="C542">
        <v>58.084901349246493</v>
      </c>
      <c r="D542" t="b">
        <f t="shared" si="38"/>
        <v>0</v>
      </c>
      <c r="E542">
        <f t="shared" si="39"/>
        <v>0</v>
      </c>
      <c r="F542">
        <f t="shared" si="40"/>
        <v>0</v>
      </c>
      <c r="G542">
        <f t="shared" si="41"/>
        <v>0</v>
      </c>
      <c r="H542">
        <f t="shared" si="35"/>
        <v>0</v>
      </c>
      <c r="I542">
        <f t="shared" si="36"/>
        <v>0</v>
      </c>
      <c r="J542">
        <f t="shared" si="37"/>
        <v>0</v>
      </c>
    </row>
    <row r="543" spans="1:10" x14ac:dyDescent="0.25">
      <c r="A543" s="1">
        <v>539</v>
      </c>
      <c r="B543">
        <v>55.51</v>
      </c>
      <c r="C543">
        <v>56.618874739706513</v>
      </c>
      <c r="D543" t="b">
        <f t="shared" si="38"/>
        <v>1</v>
      </c>
      <c r="E543">
        <f t="shared" si="39"/>
        <v>1</v>
      </c>
      <c r="F543">
        <f t="shared" si="40"/>
        <v>55.51</v>
      </c>
      <c r="G543">
        <f t="shared" si="41"/>
        <v>0</v>
      </c>
      <c r="H543">
        <f t="shared" si="35"/>
        <v>1</v>
      </c>
      <c r="I543">
        <f t="shared" si="36"/>
        <v>55.51</v>
      </c>
      <c r="J543">
        <f t="shared" si="37"/>
        <v>0</v>
      </c>
    </row>
    <row r="544" spans="1:10" x14ac:dyDescent="0.25">
      <c r="A544" s="1">
        <v>540</v>
      </c>
      <c r="B544">
        <v>54.09</v>
      </c>
      <c r="C544">
        <v>55.653227729499335</v>
      </c>
      <c r="D544" t="b">
        <f t="shared" si="38"/>
        <v>1</v>
      </c>
      <c r="E544">
        <f t="shared" si="39"/>
        <v>2</v>
      </c>
      <c r="F544">
        <f t="shared" si="40"/>
        <v>109.6</v>
      </c>
      <c r="G544">
        <f t="shared" si="41"/>
        <v>0</v>
      </c>
      <c r="H544">
        <f t="shared" si="35"/>
        <v>2</v>
      </c>
      <c r="I544">
        <f t="shared" si="36"/>
        <v>109.6</v>
      </c>
      <c r="J544">
        <f t="shared" si="37"/>
        <v>0</v>
      </c>
    </row>
    <row r="545" spans="1:10" x14ac:dyDescent="0.25">
      <c r="A545" s="1">
        <v>541</v>
      </c>
      <c r="B545">
        <v>53.09</v>
      </c>
      <c r="C545">
        <v>54.304003270268431</v>
      </c>
      <c r="D545" t="b">
        <f t="shared" si="38"/>
        <v>0</v>
      </c>
      <c r="E545">
        <f t="shared" si="39"/>
        <v>0</v>
      </c>
      <c r="F545">
        <f t="shared" si="40"/>
        <v>0</v>
      </c>
      <c r="G545">
        <f t="shared" si="41"/>
        <v>-3.4199999999999875</v>
      </c>
      <c r="H545">
        <f t="shared" si="35"/>
        <v>0</v>
      </c>
      <c r="I545">
        <f t="shared" si="36"/>
        <v>0</v>
      </c>
      <c r="J545">
        <f t="shared" si="37"/>
        <v>-3.4199999999999875</v>
      </c>
    </row>
    <row r="546" spans="1:10" x14ac:dyDescent="0.25">
      <c r="A546" s="1">
        <v>542</v>
      </c>
      <c r="B546">
        <v>53.33</v>
      </c>
      <c r="C546">
        <v>52.707812388390295</v>
      </c>
      <c r="D546" t="b">
        <f t="shared" si="38"/>
        <v>0</v>
      </c>
      <c r="E546">
        <f t="shared" si="39"/>
        <v>0</v>
      </c>
      <c r="F546">
        <f t="shared" si="40"/>
        <v>0</v>
      </c>
      <c r="G546">
        <f t="shared" si="41"/>
        <v>0</v>
      </c>
      <c r="H546">
        <f t="shared" si="35"/>
        <v>0</v>
      </c>
      <c r="I546">
        <f t="shared" si="36"/>
        <v>0</v>
      </c>
      <c r="J546">
        <f t="shared" si="37"/>
        <v>0</v>
      </c>
    </row>
    <row r="547" spans="1:10" x14ac:dyDescent="0.25">
      <c r="A547" s="1">
        <v>543</v>
      </c>
      <c r="B547">
        <v>53.29</v>
      </c>
      <c r="C547">
        <v>53.085011290013782</v>
      </c>
      <c r="D547" t="b">
        <f t="shared" si="38"/>
        <v>0</v>
      </c>
      <c r="E547">
        <f t="shared" si="39"/>
        <v>0</v>
      </c>
      <c r="F547">
        <f t="shared" si="40"/>
        <v>0</v>
      </c>
      <c r="G547">
        <f t="shared" si="41"/>
        <v>0</v>
      </c>
      <c r="H547">
        <f t="shared" si="35"/>
        <v>0</v>
      </c>
      <c r="I547">
        <f t="shared" si="36"/>
        <v>0</v>
      </c>
      <c r="J547">
        <f t="shared" si="37"/>
        <v>0</v>
      </c>
    </row>
    <row r="548" spans="1:10" x14ac:dyDescent="0.25">
      <c r="A548" s="1">
        <v>544</v>
      </c>
      <c r="B548">
        <v>52.19</v>
      </c>
      <c r="C548">
        <v>52.775482696592803</v>
      </c>
      <c r="D548" t="b">
        <f t="shared" si="38"/>
        <v>0</v>
      </c>
      <c r="E548">
        <f t="shared" si="39"/>
        <v>0</v>
      </c>
      <c r="F548">
        <f t="shared" si="40"/>
        <v>0</v>
      </c>
      <c r="G548">
        <f t="shared" si="41"/>
        <v>0</v>
      </c>
      <c r="H548">
        <f t="shared" si="35"/>
        <v>0</v>
      </c>
      <c r="I548">
        <f t="shared" si="36"/>
        <v>0</v>
      </c>
      <c r="J548">
        <f t="shared" si="37"/>
        <v>0</v>
      </c>
    </row>
    <row r="549" spans="1:10" x14ac:dyDescent="0.25">
      <c r="A549" s="1">
        <v>545</v>
      </c>
      <c r="B549">
        <v>51.58</v>
      </c>
      <c r="C549">
        <v>52.144831853359932</v>
      </c>
      <c r="D549" t="b">
        <f t="shared" si="38"/>
        <v>0</v>
      </c>
      <c r="E549">
        <f t="shared" si="39"/>
        <v>0</v>
      </c>
      <c r="F549">
        <f t="shared" si="40"/>
        <v>0</v>
      </c>
      <c r="G549">
        <f t="shared" si="41"/>
        <v>0</v>
      </c>
      <c r="H549">
        <f t="shared" si="35"/>
        <v>0</v>
      </c>
      <c r="I549">
        <f t="shared" si="36"/>
        <v>0</v>
      </c>
      <c r="J549">
        <f t="shared" si="37"/>
        <v>0</v>
      </c>
    </row>
    <row r="550" spans="1:10" x14ac:dyDescent="0.25">
      <c r="A550" s="1">
        <v>546</v>
      </c>
      <c r="B550">
        <v>50.06</v>
      </c>
      <c r="C550">
        <v>51.525388980060811</v>
      </c>
      <c r="D550" t="b">
        <f t="shared" si="38"/>
        <v>0</v>
      </c>
      <c r="E550">
        <f t="shared" si="39"/>
        <v>0</v>
      </c>
      <c r="F550">
        <f t="shared" si="40"/>
        <v>0</v>
      </c>
      <c r="G550">
        <f t="shared" si="41"/>
        <v>0</v>
      </c>
      <c r="H550">
        <f t="shared" si="35"/>
        <v>0</v>
      </c>
      <c r="I550">
        <f t="shared" si="36"/>
        <v>0</v>
      </c>
      <c r="J550">
        <f t="shared" si="37"/>
        <v>0</v>
      </c>
    </row>
    <row r="551" spans="1:10" x14ac:dyDescent="0.25">
      <c r="A551" s="1">
        <v>547</v>
      </c>
      <c r="B551">
        <v>49.59</v>
      </c>
      <c r="C551">
        <v>49.666605485677714</v>
      </c>
      <c r="D551" t="b">
        <f t="shared" si="38"/>
        <v>0</v>
      </c>
      <c r="E551">
        <f t="shared" si="39"/>
        <v>0</v>
      </c>
      <c r="F551">
        <f t="shared" si="40"/>
        <v>0</v>
      </c>
      <c r="G551">
        <f t="shared" si="41"/>
        <v>0</v>
      </c>
      <c r="H551">
        <f t="shared" si="35"/>
        <v>0</v>
      </c>
      <c r="I551">
        <f t="shared" si="36"/>
        <v>0</v>
      </c>
      <c r="J551">
        <f t="shared" si="37"/>
        <v>0</v>
      </c>
    </row>
    <row r="552" spans="1:10" x14ac:dyDescent="0.25">
      <c r="A552" s="1">
        <v>548</v>
      </c>
      <c r="B552">
        <v>50.87</v>
      </c>
      <c r="C552">
        <v>49.341744138151398</v>
      </c>
      <c r="D552" t="b">
        <f t="shared" si="38"/>
        <v>0</v>
      </c>
      <c r="E552">
        <f t="shared" si="39"/>
        <v>0</v>
      </c>
      <c r="F552">
        <f t="shared" si="40"/>
        <v>0</v>
      </c>
      <c r="G552">
        <f t="shared" si="41"/>
        <v>0</v>
      </c>
      <c r="H552">
        <f t="shared" si="35"/>
        <v>0</v>
      </c>
      <c r="I552">
        <f t="shared" si="36"/>
        <v>0</v>
      </c>
      <c r="J552">
        <f t="shared" si="37"/>
        <v>0</v>
      </c>
    </row>
    <row r="553" spans="1:10" x14ac:dyDescent="0.25">
      <c r="A553" s="1">
        <v>549</v>
      </c>
      <c r="B553">
        <v>50.94</v>
      </c>
      <c r="C553">
        <v>50.185882249325509</v>
      </c>
      <c r="D553" t="b">
        <f t="shared" si="38"/>
        <v>0</v>
      </c>
      <c r="E553">
        <f t="shared" si="39"/>
        <v>0</v>
      </c>
      <c r="F553">
        <f t="shared" si="40"/>
        <v>0</v>
      </c>
      <c r="G553">
        <f t="shared" si="41"/>
        <v>0</v>
      </c>
      <c r="H553">
        <f t="shared" si="35"/>
        <v>0</v>
      </c>
      <c r="I553">
        <f t="shared" si="36"/>
        <v>0</v>
      </c>
      <c r="J553">
        <f t="shared" si="37"/>
        <v>0</v>
      </c>
    </row>
    <row r="554" spans="1:10" x14ac:dyDescent="0.25">
      <c r="A554" s="1">
        <v>550</v>
      </c>
      <c r="B554">
        <v>50.34</v>
      </c>
      <c r="C554">
        <v>50.758651663660999</v>
      </c>
      <c r="E554">
        <f t="shared" si="39"/>
        <v>0</v>
      </c>
      <c r="F554">
        <f t="shared" si="40"/>
        <v>0</v>
      </c>
      <c r="G554">
        <f t="shared" si="41"/>
        <v>0</v>
      </c>
      <c r="H554">
        <f t="shared" si="35"/>
        <v>0</v>
      </c>
      <c r="I554">
        <f t="shared" si="36"/>
        <v>0</v>
      </c>
      <c r="J554">
        <f t="shared" si="37"/>
        <v>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B439-3B0A-4775-B0B3-0BFC95CA76C3}">
  <dimension ref="A1:P554"/>
  <sheetViews>
    <sheetView workbookViewId="0">
      <selection activeCell="M3" sqref="M3:N3"/>
    </sheetView>
  </sheetViews>
  <sheetFormatPr baseColWidth="10" defaultRowHeight="15" x14ac:dyDescent="0.25"/>
  <cols>
    <col min="1" max="1" width="11.140625" style="4" bestFit="1" customWidth="1"/>
    <col min="2" max="2" width="6" bestFit="1" customWidth="1"/>
    <col min="3" max="3" width="12" bestFit="1" customWidth="1"/>
    <col min="5" max="5" width="14" customWidth="1"/>
    <col min="7" max="8" width="16.5703125" customWidth="1"/>
    <col min="9" max="9" width="23.28515625" bestFit="1" customWidth="1"/>
    <col min="10" max="10" width="23.28515625" customWidth="1"/>
    <col min="12" max="12" width="17.42578125" customWidth="1"/>
    <col min="13" max="13" width="15.140625" customWidth="1"/>
  </cols>
  <sheetData>
    <row r="1" spans="1:16" x14ac:dyDescent="0.25">
      <c r="A1" t="s">
        <v>82372</v>
      </c>
    </row>
    <row r="2" spans="1:16" x14ac:dyDescent="0.25">
      <c r="A2" s="4" t="s">
        <v>82347</v>
      </c>
      <c r="B2" t="s">
        <v>82370</v>
      </c>
      <c r="C2" t="s">
        <v>82371</v>
      </c>
      <c r="D2" t="s">
        <v>82373</v>
      </c>
      <c r="E2" t="s">
        <v>82374</v>
      </c>
      <c r="F2" t="s">
        <v>82375</v>
      </c>
      <c r="G2" t="s">
        <v>82377</v>
      </c>
      <c r="H2" t="s">
        <v>82386</v>
      </c>
      <c r="I2" t="s">
        <v>82385</v>
      </c>
      <c r="J2" t="s">
        <v>82384</v>
      </c>
      <c r="K2" t="s">
        <v>82378</v>
      </c>
      <c r="L2" t="s">
        <v>82379</v>
      </c>
      <c r="M2" t="s">
        <v>82382</v>
      </c>
      <c r="N2" t="s">
        <v>82383</v>
      </c>
    </row>
    <row r="3" spans="1:16" x14ac:dyDescent="0.25">
      <c r="A3" s="5">
        <v>-1</v>
      </c>
      <c r="B3" s="6">
        <v>56.84</v>
      </c>
      <c r="D3" t="b">
        <f>IF(C4&gt;0,TRUE,FALSE)</f>
        <v>1</v>
      </c>
      <c r="E3">
        <f>IF(D3,1,0)</f>
        <v>1</v>
      </c>
      <c r="F3">
        <f>IF(D3,B3,0)</f>
        <v>56.84</v>
      </c>
      <c r="G3">
        <v>0</v>
      </c>
      <c r="K3">
        <f>SUM(G:G)</f>
        <v>249.71000000000006</v>
      </c>
      <c r="L3">
        <f>MAX(F:F)</f>
        <v>1025.08</v>
      </c>
      <c r="M3">
        <f>SUM(J:J)</f>
        <v>52.899999999999949</v>
      </c>
      <c r="N3">
        <f>MAX(I:I)</f>
        <v>332.18</v>
      </c>
      <c r="P3">
        <f>551*0.8</f>
        <v>440.8</v>
      </c>
    </row>
    <row r="4" spans="1:16" x14ac:dyDescent="0.25">
      <c r="A4" s="1">
        <v>0</v>
      </c>
      <c r="B4" s="1">
        <v>57.88</v>
      </c>
      <c r="C4">
        <v>8.888396286053861E-3</v>
      </c>
      <c r="D4" t="b">
        <f t="shared" ref="D4:D67" si="0">IF(C5&gt;0,TRUE,FALSE)</f>
        <v>0</v>
      </c>
      <c r="E4">
        <f t="shared" ref="E4:E67" si="1">IF(D4,E3+1,0)</f>
        <v>0</v>
      </c>
      <c r="F4">
        <f t="shared" ref="F4:F67" si="2">IF(D4,F3+B4,0)</f>
        <v>0</v>
      </c>
      <c r="G4">
        <f>IF(NOT(D4),E3*B4-F3,0)</f>
        <v>1.0399999999999991</v>
      </c>
    </row>
    <row r="5" spans="1:16" x14ac:dyDescent="0.25">
      <c r="A5" s="1">
        <v>1</v>
      </c>
      <c r="B5">
        <v>58.94</v>
      </c>
      <c r="C5">
        <v>-8.4888974516849017E-3</v>
      </c>
      <c r="D5" t="b">
        <f t="shared" si="0"/>
        <v>0</v>
      </c>
      <c r="E5">
        <f t="shared" si="1"/>
        <v>0</v>
      </c>
      <c r="F5">
        <f t="shared" si="2"/>
        <v>0</v>
      </c>
      <c r="G5">
        <f t="shared" ref="G5:G68" si="3">IF(NOT(D5),E4*B5-F4,0)</f>
        <v>0</v>
      </c>
    </row>
    <row r="6" spans="1:16" x14ac:dyDescent="0.25">
      <c r="A6" s="1">
        <v>2</v>
      </c>
      <c r="B6">
        <v>58.1</v>
      </c>
      <c r="C6">
        <v>-2.0068411863428588E-3</v>
      </c>
      <c r="D6" t="b">
        <f t="shared" si="0"/>
        <v>0</v>
      </c>
      <c r="E6">
        <f t="shared" si="1"/>
        <v>0</v>
      </c>
      <c r="F6">
        <f t="shared" si="2"/>
        <v>0</v>
      </c>
      <c r="G6">
        <f t="shared" si="3"/>
        <v>0</v>
      </c>
    </row>
    <row r="7" spans="1:16" x14ac:dyDescent="0.25">
      <c r="A7" s="1">
        <v>3</v>
      </c>
      <c r="B7">
        <v>57.96</v>
      </c>
      <c r="C7">
        <v>-5.8556086597799234E-3</v>
      </c>
      <c r="D7" t="b">
        <f t="shared" si="0"/>
        <v>1</v>
      </c>
      <c r="E7">
        <f t="shared" si="1"/>
        <v>1</v>
      </c>
      <c r="F7">
        <f t="shared" si="2"/>
        <v>57.96</v>
      </c>
      <c r="G7">
        <f t="shared" si="3"/>
        <v>0</v>
      </c>
    </row>
    <row r="8" spans="1:16" x14ac:dyDescent="0.25">
      <c r="A8" s="1">
        <v>4</v>
      </c>
      <c r="B8">
        <v>57.25</v>
      </c>
      <c r="C8">
        <v>5.0147327547777733E-3</v>
      </c>
      <c r="D8" t="b">
        <f t="shared" si="0"/>
        <v>1</v>
      </c>
      <c r="E8">
        <f t="shared" si="1"/>
        <v>2</v>
      </c>
      <c r="F8">
        <f t="shared" si="2"/>
        <v>115.21000000000001</v>
      </c>
      <c r="G8">
        <f t="shared" si="3"/>
        <v>0</v>
      </c>
    </row>
    <row r="9" spans="1:16" x14ac:dyDescent="0.25">
      <c r="A9" s="1">
        <v>5</v>
      </c>
      <c r="B9">
        <v>57.4</v>
      </c>
      <c r="C9">
        <v>6.623248636265398E-3</v>
      </c>
      <c r="D9" t="b">
        <f t="shared" si="0"/>
        <v>1</v>
      </c>
      <c r="E9">
        <f t="shared" si="1"/>
        <v>3</v>
      </c>
      <c r="F9">
        <f t="shared" si="2"/>
        <v>172.61</v>
      </c>
      <c r="G9">
        <f t="shared" si="3"/>
        <v>0</v>
      </c>
    </row>
    <row r="10" spans="1:16" x14ac:dyDescent="0.25">
      <c r="A10" s="1">
        <v>6</v>
      </c>
      <c r="B10">
        <v>58.35</v>
      </c>
      <c r="C10">
        <v>5.2885191028708405E-3</v>
      </c>
      <c r="D10" t="b">
        <f t="shared" si="0"/>
        <v>0</v>
      </c>
      <c r="E10">
        <f t="shared" si="1"/>
        <v>0</v>
      </c>
      <c r="F10">
        <f t="shared" si="2"/>
        <v>0</v>
      </c>
      <c r="G10">
        <f>IF(NOT(D10),E9*B10-F9,0)</f>
        <v>2.4399999999999977</v>
      </c>
    </row>
    <row r="11" spans="1:16" x14ac:dyDescent="0.25">
      <c r="A11" s="1">
        <v>7</v>
      </c>
      <c r="B11">
        <v>57.48</v>
      </c>
      <c r="C11">
        <v>-6.1227176349347998E-3</v>
      </c>
      <c r="D11" t="b">
        <f t="shared" si="0"/>
        <v>1</v>
      </c>
      <c r="E11">
        <f t="shared" si="1"/>
        <v>1</v>
      </c>
      <c r="F11">
        <f t="shared" si="2"/>
        <v>57.48</v>
      </c>
      <c r="G11">
        <f t="shared" si="3"/>
        <v>0</v>
      </c>
    </row>
    <row r="12" spans="1:16" x14ac:dyDescent="0.25">
      <c r="A12" s="1">
        <v>8</v>
      </c>
      <c r="B12">
        <v>57.66</v>
      </c>
      <c r="C12">
        <v>2.7360897828405447E-3</v>
      </c>
      <c r="D12" t="b">
        <f t="shared" si="0"/>
        <v>1</v>
      </c>
      <c r="E12">
        <f t="shared" si="1"/>
        <v>2</v>
      </c>
      <c r="F12">
        <f t="shared" si="2"/>
        <v>115.13999999999999</v>
      </c>
      <c r="G12">
        <f t="shared" si="3"/>
        <v>0</v>
      </c>
    </row>
    <row r="13" spans="1:16" x14ac:dyDescent="0.25">
      <c r="A13" s="1">
        <v>9</v>
      </c>
      <c r="B13">
        <v>55.79</v>
      </c>
      <c r="C13">
        <v>1.4814887247042783E-3</v>
      </c>
      <c r="D13" t="b">
        <f t="shared" si="0"/>
        <v>1</v>
      </c>
      <c r="E13">
        <f t="shared" si="1"/>
        <v>3</v>
      </c>
      <c r="F13">
        <f t="shared" si="2"/>
        <v>170.92999999999998</v>
      </c>
      <c r="G13">
        <f t="shared" si="3"/>
        <v>0</v>
      </c>
    </row>
    <row r="14" spans="1:16" x14ac:dyDescent="0.25">
      <c r="A14" s="1">
        <v>10</v>
      </c>
      <c r="B14">
        <v>56.5</v>
      </c>
      <c r="C14">
        <v>3.5768483527085942E-3</v>
      </c>
      <c r="D14" t="b">
        <f t="shared" si="0"/>
        <v>1</v>
      </c>
      <c r="E14">
        <f t="shared" si="1"/>
        <v>4</v>
      </c>
      <c r="F14">
        <f t="shared" si="2"/>
        <v>227.42999999999998</v>
      </c>
      <c r="G14">
        <f t="shared" si="3"/>
        <v>0</v>
      </c>
    </row>
    <row r="15" spans="1:16" x14ac:dyDescent="0.25">
      <c r="A15" s="1">
        <v>11</v>
      </c>
      <c r="B15">
        <v>57.15</v>
      </c>
      <c r="C15">
        <v>5.1664848408151864E-3</v>
      </c>
      <c r="D15" t="b">
        <f t="shared" si="0"/>
        <v>1</v>
      </c>
      <c r="E15">
        <f t="shared" si="1"/>
        <v>5</v>
      </c>
      <c r="F15">
        <f t="shared" si="2"/>
        <v>284.58</v>
      </c>
      <c r="G15">
        <f t="shared" si="3"/>
        <v>0</v>
      </c>
    </row>
    <row r="16" spans="1:16" x14ac:dyDescent="0.25">
      <c r="A16" s="1">
        <v>12</v>
      </c>
      <c r="B16">
        <v>57.84</v>
      </c>
      <c r="C16">
        <v>3.4441443515790733E-3</v>
      </c>
      <c r="D16" t="b">
        <f t="shared" si="0"/>
        <v>0</v>
      </c>
      <c r="E16">
        <f t="shared" si="1"/>
        <v>0</v>
      </c>
      <c r="F16">
        <f t="shared" si="2"/>
        <v>0</v>
      </c>
      <c r="G16">
        <f t="shared" si="3"/>
        <v>4.6200000000000614</v>
      </c>
    </row>
    <row r="17" spans="1:7" x14ac:dyDescent="0.25">
      <c r="A17" s="1">
        <v>13</v>
      </c>
      <c r="B17">
        <v>57.12</v>
      </c>
      <c r="C17">
        <v>-7.6392825766567248E-3</v>
      </c>
      <c r="D17" t="b">
        <f t="shared" si="0"/>
        <v>0</v>
      </c>
      <c r="E17">
        <f t="shared" si="1"/>
        <v>0</v>
      </c>
      <c r="F17">
        <f t="shared" si="2"/>
        <v>0</v>
      </c>
      <c r="G17">
        <f t="shared" si="3"/>
        <v>0</v>
      </c>
    </row>
    <row r="18" spans="1:7" x14ac:dyDescent="0.25">
      <c r="A18" s="1">
        <v>14</v>
      </c>
      <c r="B18">
        <v>56.59</v>
      </c>
      <c r="C18">
        <v>-1.9228187483395596E-3</v>
      </c>
      <c r="D18" t="b">
        <f t="shared" si="0"/>
        <v>0</v>
      </c>
      <c r="E18">
        <f t="shared" si="1"/>
        <v>0</v>
      </c>
      <c r="F18">
        <f t="shared" si="2"/>
        <v>0</v>
      </c>
      <c r="G18">
        <f t="shared" si="3"/>
        <v>0</v>
      </c>
    </row>
    <row r="19" spans="1:7" x14ac:dyDescent="0.25">
      <c r="A19" s="1">
        <v>15</v>
      </c>
      <c r="B19">
        <v>57</v>
      </c>
      <c r="C19">
        <v>-2.5623080873053125E-4</v>
      </c>
      <c r="D19" t="b">
        <f t="shared" si="0"/>
        <v>1</v>
      </c>
      <c r="E19">
        <f t="shared" si="1"/>
        <v>1</v>
      </c>
      <c r="F19">
        <f t="shared" si="2"/>
        <v>57</v>
      </c>
      <c r="G19">
        <f t="shared" si="3"/>
        <v>0</v>
      </c>
    </row>
    <row r="20" spans="1:7" x14ac:dyDescent="0.25">
      <c r="A20" s="1">
        <v>16</v>
      </c>
      <c r="B20">
        <v>57.29</v>
      </c>
      <c r="C20">
        <v>3.4050922631110852E-3</v>
      </c>
      <c r="D20" t="b">
        <f t="shared" si="0"/>
        <v>0</v>
      </c>
      <c r="E20">
        <f t="shared" si="1"/>
        <v>0</v>
      </c>
      <c r="F20">
        <f t="shared" si="2"/>
        <v>0</v>
      </c>
      <c r="G20">
        <f t="shared" si="3"/>
        <v>0.28999999999999915</v>
      </c>
    </row>
    <row r="21" spans="1:7" x14ac:dyDescent="0.25">
      <c r="A21" s="1">
        <v>17</v>
      </c>
      <c r="B21">
        <v>57.17</v>
      </c>
      <c r="C21">
        <v>-5.4986995618268083E-3</v>
      </c>
      <c r="D21" t="b">
        <f t="shared" si="0"/>
        <v>1</v>
      </c>
      <c r="E21">
        <f t="shared" si="1"/>
        <v>1</v>
      </c>
      <c r="F21">
        <f t="shared" si="2"/>
        <v>57.17</v>
      </c>
      <c r="G21">
        <f t="shared" si="3"/>
        <v>0</v>
      </c>
    </row>
    <row r="22" spans="1:7" x14ac:dyDescent="0.25">
      <c r="A22" s="1">
        <v>18</v>
      </c>
      <c r="B22">
        <v>57.49</v>
      </c>
      <c r="C22">
        <v>7.459958609488818E-3</v>
      </c>
      <c r="D22" t="b">
        <f t="shared" si="0"/>
        <v>0</v>
      </c>
      <c r="E22">
        <f t="shared" si="1"/>
        <v>0</v>
      </c>
      <c r="F22">
        <f t="shared" si="2"/>
        <v>0</v>
      </c>
      <c r="G22">
        <f t="shared" si="3"/>
        <v>0.32000000000000028</v>
      </c>
    </row>
    <row r="23" spans="1:7" x14ac:dyDescent="0.25">
      <c r="A23" s="1">
        <v>19</v>
      </c>
      <c r="B23">
        <v>58.09</v>
      </c>
      <c r="C23">
        <v>-3.8753528836027811E-3</v>
      </c>
      <c r="D23" t="b">
        <f t="shared" si="0"/>
        <v>1</v>
      </c>
      <c r="E23">
        <f t="shared" si="1"/>
        <v>1</v>
      </c>
      <c r="F23">
        <f t="shared" si="2"/>
        <v>58.09</v>
      </c>
      <c r="G23">
        <f t="shared" si="3"/>
        <v>0</v>
      </c>
    </row>
    <row r="24" spans="1:7" x14ac:dyDescent="0.25">
      <c r="A24" s="1">
        <v>20</v>
      </c>
      <c r="B24">
        <v>58.34</v>
      </c>
      <c r="C24">
        <v>9.3902512893724883E-5</v>
      </c>
      <c r="D24" t="b">
        <f t="shared" si="0"/>
        <v>1</v>
      </c>
      <c r="E24">
        <f t="shared" si="1"/>
        <v>2</v>
      </c>
      <c r="F24">
        <f t="shared" si="2"/>
        <v>116.43</v>
      </c>
      <c r="G24">
        <f t="shared" si="3"/>
        <v>0</v>
      </c>
    </row>
    <row r="25" spans="1:7" x14ac:dyDescent="0.25">
      <c r="A25" s="1">
        <v>21</v>
      </c>
      <c r="B25">
        <v>58.25</v>
      </c>
      <c r="C25">
        <v>1.3818060899575162E-3</v>
      </c>
      <c r="D25" t="b">
        <f t="shared" si="0"/>
        <v>1</v>
      </c>
      <c r="E25">
        <f t="shared" si="1"/>
        <v>3</v>
      </c>
      <c r="F25">
        <f t="shared" si="2"/>
        <v>174.68</v>
      </c>
      <c r="G25">
        <f t="shared" si="3"/>
        <v>0</v>
      </c>
    </row>
    <row r="26" spans="1:7" x14ac:dyDescent="0.25">
      <c r="A26" s="1">
        <v>22</v>
      </c>
      <c r="B26">
        <v>59.55</v>
      </c>
      <c r="C26">
        <v>2.863465943246751E-3</v>
      </c>
      <c r="D26" t="b">
        <f t="shared" si="0"/>
        <v>0</v>
      </c>
      <c r="E26">
        <f t="shared" si="1"/>
        <v>0</v>
      </c>
      <c r="F26">
        <f t="shared" si="2"/>
        <v>0</v>
      </c>
      <c r="G26">
        <f t="shared" si="3"/>
        <v>3.9699999999999704</v>
      </c>
    </row>
    <row r="27" spans="1:7" x14ac:dyDescent="0.25">
      <c r="A27" s="1">
        <v>23</v>
      </c>
      <c r="B27">
        <v>59.67</v>
      </c>
      <c r="C27">
        <v>-8.6982084924495211E-3</v>
      </c>
      <c r="D27" t="b">
        <f t="shared" si="0"/>
        <v>1</v>
      </c>
      <c r="E27">
        <f t="shared" si="1"/>
        <v>1</v>
      </c>
      <c r="F27">
        <f t="shared" si="2"/>
        <v>59.67</v>
      </c>
      <c r="G27">
        <f t="shared" si="3"/>
        <v>0</v>
      </c>
    </row>
    <row r="28" spans="1:7" x14ac:dyDescent="0.25">
      <c r="A28" s="1">
        <v>24</v>
      </c>
      <c r="B28">
        <v>59.84</v>
      </c>
      <c r="C28">
        <v>5.6701836823905959E-3</v>
      </c>
      <c r="D28" t="b">
        <f t="shared" si="0"/>
        <v>0</v>
      </c>
      <c r="E28">
        <f t="shared" si="1"/>
        <v>0</v>
      </c>
      <c r="F28">
        <f t="shared" si="2"/>
        <v>0</v>
      </c>
      <c r="G28">
        <f t="shared" si="3"/>
        <v>0.17000000000000171</v>
      </c>
    </row>
    <row r="29" spans="1:7" x14ac:dyDescent="0.25">
      <c r="A29" s="1">
        <v>25</v>
      </c>
      <c r="B29">
        <v>60.46</v>
      </c>
      <c r="C29">
        <v>-1.6182321389673847E-3</v>
      </c>
      <c r="D29" t="b">
        <f t="shared" si="0"/>
        <v>0</v>
      </c>
      <c r="E29">
        <f t="shared" si="1"/>
        <v>0</v>
      </c>
      <c r="F29">
        <f t="shared" si="2"/>
        <v>0</v>
      </c>
      <c r="G29">
        <f t="shared" si="3"/>
        <v>0</v>
      </c>
    </row>
    <row r="30" spans="1:7" x14ac:dyDescent="0.25">
      <c r="A30" s="1">
        <v>26</v>
      </c>
      <c r="B30">
        <v>60.37</v>
      </c>
      <c r="C30">
        <v>-4.4610717983820493E-4</v>
      </c>
      <c r="D30" t="b">
        <f t="shared" si="0"/>
        <v>1</v>
      </c>
      <c r="E30">
        <f t="shared" si="1"/>
        <v>1</v>
      </c>
      <c r="F30">
        <f t="shared" si="2"/>
        <v>60.37</v>
      </c>
      <c r="G30">
        <f t="shared" si="3"/>
        <v>0</v>
      </c>
    </row>
    <row r="31" spans="1:7" x14ac:dyDescent="0.25">
      <c r="A31" s="1">
        <v>27</v>
      </c>
      <c r="B31">
        <v>61.61</v>
      </c>
      <c r="C31">
        <v>1.0593584180970687E-4</v>
      </c>
      <c r="D31" t="b">
        <f t="shared" si="0"/>
        <v>1</v>
      </c>
      <c r="E31">
        <f t="shared" si="1"/>
        <v>2</v>
      </c>
      <c r="F31">
        <f t="shared" si="2"/>
        <v>121.97999999999999</v>
      </c>
      <c r="G31">
        <f t="shared" si="3"/>
        <v>0</v>
      </c>
    </row>
    <row r="32" spans="1:7" x14ac:dyDescent="0.25">
      <c r="A32" s="1">
        <v>28</v>
      </c>
      <c r="B32">
        <v>61.98</v>
      </c>
      <c r="C32">
        <v>6.2397706228319019E-3</v>
      </c>
      <c r="D32" t="b">
        <f t="shared" si="0"/>
        <v>0</v>
      </c>
      <c r="E32">
        <f t="shared" si="1"/>
        <v>0</v>
      </c>
      <c r="F32">
        <f t="shared" si="2"/>
        <v>0</v>
      </c>
      <c r="G32">
        <f t="shared" si="3"/>
        <v>1.980000000000004</v>
      </c>
    </row>
    <row r="33" spans="1:7" x14ac:dyDescent="0.25">
      <c r="A33" s="1">
        <v>29</v>
      </c>
      <c r="B33">
        <v>61.49</v>
      </c>
      <c r="C33">
        <v>-2.3881402675544187E-3</v>
      </c>
      <c r="D33" t="b">
        <f t="shared" si="0"/>
        <v>0</v>
      </c>
      <c r="E33">
        <f t="shared" si="1"/>
        <v>0</v>
      </c>
      <c r="F33">
        <f t="shared" si="2"/>
        <v>0</v>
      </c>
      <c r="G33">
        <f t="shared" si="3"/>
        <v>0</v>
      </c>
    </row>
    <row r="34" spans="1:7" x14ac:dyDescent="0.25">
      <c r="A34" s="1">
        <v>30</v>
      </c>
      <c r="B34">
        <v>61.73</v>
      </c>
      <c r="C34">
        <v>-7.6662108087136992E-4</v>
      </c>
      <c r="D34" t="b">
        <f t="shared" si="0"/>
        <v>1</v>
      </c>
      <c r="E34">
        <f t="shared" si="1"/>
        <v>1</v>
      </c>
      <c r="F34">
        <f t="shared" si="2"/>
        <v>61.73</v>
      </c>
      <c r="G34">
        <f t="shared" si="3"/>
        <v>0</v>
      </c>
    </row>
    <row r="35" spans="1:7" x14ac:dyDescent="0.25">
      <c r="A35" s="1">
        <v>31</v>
      </c>
      <c r="B35">
        <v>62.92</v>
      </c>
      <c r="C35">
        <v>3.0329728124861332E-3</v>
      </c>
      <c r="D35" t="b">
        <f t="shared" si="0"/>
        <v>1</v>
      </c>
      <c r="E35">
        <f t="shared" si="1"/>
        <v>2</v>
      </c>
      <c r="F35">
        <f t="shared" si="2"/>
        <v>124.65</v>
      </c>
      <c r="G35">
        <f t="shared" si="3"/>
        <v>0</v>
      </c>
    </row>
    <row r="36" spans="1:7" x14ac:dyDescent="0.25">
      <c r="A36" s="1">
        <v>32</v>
      </c>
      <c r="B36">
        <v>63.6</v>
      </c>
      <c r="C36">
        <v>5.1133329522271868E-3</v>
      </c>
      <c r="D36" t="b">
        <f t="shared" si="0"/>
        <v>1</v>
      </c>
      <c r="E36">
        <f t="shared" si="1"/>
        <v>3</v>
      </c>
      <c r="F36">
        <f t="shared" si="2"/>
        <v>188.25</v>
      </c>
      <c r="G36">
        <f t="shared" si="3"/>
        <v>0</v>
      </c>
    </row>
    <row r="37" spans="1:7" x14ac:dyDescent="0.25">
      <c r="A37" s="1">
        <v>33</v>
      </c>
      <c r="B37">
        <v>63.81</v>
      </c>
      <c r="C37">
        <v>3.1254579420868871E-3</v>
      </c>
      <c r="D37" t="b">
        <f t="shared" si="0"/>
        <v>1</v>
      </c>
      <c r="E37">
        <f t="shared" si="1"/>
        <v>4</v>
      </c>
      <c r="F37">
        <f t="shared" si="2"/>
        <v>252.06</v>
      </c>
      <c r="G37">
        <f t="shared" si="3"/>
        <v>0</v>
      </c>
    </row>
    <row r="38" spans="1:7" x14ac:dyDescent="0.25">
      <c r="A38" s="1">
        <v>34</v>
      </c>
      <c r="B38">
        <v>64.22</v>
      </c>
      <c r="C38">
        <v>3.3641705102204033E-3</v>
      </c>
      <c r="D38" t="b">
        <f t="shared" si="0"/>
        <v>1</v>
      </c>
      <c r="E38">
        <f t="shared" si="1"/>
        <v>5</v>
      </c>
      <c r="F38">
        <f t="shared" si="2"/>
        <v>316.27999999999997</v>
      </c>
      <c r="G38">
        <f t="shared" si="3"/>
        <v>0</v>
      </c>
    </row>
    <row r="39" spans="1:7" x14ac:dyDescent="0.25">
      <c r="A39" s="1">
        <v>35</v>
      </c>
      <c r="B39">
        <v>63.82</v>
      </c>
      <c r="C39">
        <v>1.9257238030616925E-3</v>
      </c>
      <c r="D39" t="b">
        <f t="shared" si="0"/>
        <v>1</v>
      </c>
      <c r="E39">
        <f t="shared" si="1"/>
        <v>6</v>
      </c>
      <c r="F39">
        <f t="shared" si="2"/>
        <v>380.09999999999997</v>
      </c>
      <c r="G39">
        <f t="shared" si="3"/>
        <v>0</v>
      </c>
    </row>
    <row r="40" spans="1:7" x14ac:dyDescent="0.25">
      <c r="A40" s="1">
        <v>36</v>
      </c>
      <c r="B40">
        <v>63.92</v>
      </c>
      <c r="C40">
        <v>6.5844636427149373E-3</v>
      </c>
      <c r="D40" t="b">
        <f t="shared" si="0"/>
        <v>1</v>
      </c>
      <c r="E40">
        <f t="shared" si="1"/>
        <v>7</v>
      </c>
      <c r="F40">
        <f t="shared" si="2"/>
        <v>444.02</v>
      </c>
      <c r="G40">
        <f t="shared" si="3"/>
        <v>0</v>
      </c>
    </row>
    <row r="41" spans="1:7" x14ac:dyDescent="0.25">
      <c r="A41" s="1">
        <v>37</v>
      </c>
      <c r="B41">
        <v>63.96</v>
      </c>
      <c r="C41">
        <v>8.9402689305631763E-3</v>
      </c>
      <c r="D41" t="b">
        <f t="shared" si="0"/>
        <v>1</v>
      </c>
      <c r="E41">
        <f t="shared" si="1"/>
        <v>8</v>
      </c>
      <c r="F41">
        <f t="shared" si="2"/>
        <v>507.97999999999996</v>
      </c>
      <c r="G41">
        <f t="shared" si="3"/>
        <v>0</v>
      </c>
    </row>
    <row r="42" spans="1:7" x14ac:dyDescent="0.25">
      <c r="A42" s="1">
        <v>38</v>
      </c>
      <c r="B42">
        <v>63.38</v>
      </c>
      <c r="C42">
        <v>1.7860612764492147E-3</v>
      </c>
      <c r="D42" t="b">
        <f t="shared" si="0"/>
        <v>1</v>
      </c>
      <c r="E42">
        <f t="shared" si="1"/>
        <v>9</v>
      </c>
      <c r="F42">
        <f t="shared" si="2"/>
        <v>571.36</v>
      </c>
      <c r="G42">
        <f t="shared" si="3"/>
        <v>0</v>
      </c>
    </row>
    <row r="43" spans="1:7" x14ac:dyDescent="0.25">
      <c r="A43" s="1">
        <v>39</v>
      </c>
      <c r="B43">
        <v>63.66</v>
      </c>
      <c r="C43">
        <v>7.115279647233021E-3</v>
      </c>
      <c r="D43" t="b">
        <f t="shared" si="0"/>
        <v>1</v>
      </c>
      <c r="E43">
        <f t="shared" si="1"/>
        <v>10</v>
      </c>
      <c r="F43">
        <f t="shared" si="2"/>
        <v>635.02</v>
      </c>
      <c r="G43">
        <f t="shared" si="3"/>
        <v>0</v>
      </c>
    </row>
    <row r="44" spans="1:7" x14ac:dyDescent="0.25">
      <c r="A44" s="1">
        <v>40</v>
      </c>
      <c r="B44">
        <v>64.45</v>
      </c>
      <c r="C44">
        <v>7.8901360606079361E-3</v>
      </c>
      <c r="D44" t="b">
        <f t="shared" si="0"/>
        <v>1</v>
      </c>
      <c r="E44">
        <f t="shared" si="1"/>
        <v>11</v>
      </c>
      <c r="F44">
        <f t="shared" si="2"/>
        <v>699.47</v>
      </c>
      <c r="G44">
        <f t="shared" si="3"/>
        <v>0</v>
      </c>
    </row>
    <row r="45" spans="1:7" x14ac:dyDescent="0.25">
      <c r="A45" s="1">
        <v>41</v>
      </c>
      <c r="B45">
        <v>65.69</v>
      </c>
      <c r="C45">
        <v>2.4508042956665511E-3</v>
      </c>
      <c r="D45" t="b">
        <f t="shared" si="0"/>
        <v>0</v>
      </c>
      <c r="E45">
        <f t="shared" si="1"/>
        <v>0</v>
      </c>
      <c r="F45">
        <f t="shared" si="2"/>
        <v>0</v>
      </c>
      <c r="G45">
        <f t="shared" si="3"/>
        <v>23.119999999999891</v>
      </c>
    </row>
    <row r="46" spans="1:7" x14ac:dyDescent="0.25">
      <c r="A46" s="1">
        <v>42</v>
      </c>
      <c r="B46">
        <v>65.62</v>
      </c>
      <c r="C46">
        <v>-6.6708245209559881E-3</v>
      </c>
      <c r="D46" t="b">
        <f t="shared" si="0"/>
        <v>1</v>
      </c>
      <c r="E46">
        <f t="shared" si="1"/>
        <v>1</v>
      </c>
      <c r="F46">
        <f t="shared" si="2"/>
        <v>65.62</v>
      </c>
      <c r="G46">
        <f t="shared" si="3"/>
        <v>0</v>
      </c>
    </row>
    <row r="47" spans="1:7" x14ac:dyDescent="0.25">
      <c r="A47" s="1">
        <v>43</v>
      </c>
      <c r="B47">
        <v>66.27</v>
      </c>
      <c r="C47">
        <v>4.2129138123598057E-3</v>
      </c>
      <c r="D47" t="b">
        <f t="shared" si="0"/>
        <v>1</v>
      </c>
      <c r="E47">
        <f t="shared" si="1"/>
        <v>2</v>
      </c>
      <c r="F47">
        <f t="shared" si="2"/>
        <v>131.88999999999999</v>
      </c>
      <c r="G47">
        <f t="shared" si="3"/>
        <v>0</v>
      </c>
    </row>
    <row r="48" spans="1:7" x14ac:dyDescent="0.25">
      <c r="A48" s="1">
        <v>44</v>
      </c>
      <c r="B48">
        <v>65.709999999999994</v>
      </c>
      <c r="C48">
        <v>2.9765314391243716E-3</v>
      </c>
      <c r="D48" t="b">
        <f t="shared" si="0"/>
        <v>1</v>
      </c>
      <c r="E48">
        <f t="shared" si="1"/>
        <v>3</v>
      </c>
      <c r="F48">
        <f t="shared" si="2"/>
        <v>197.59999999999997</v>
      </c>
      <c r="G48">
        <f t="shared" si="3"/>
        <v>0</v>
      </c>
    </row>
    <row r="49" spans="1:7" x14ac:dyDescent="0.25">
      <c r="A49" s="1">
        <v>45</v>
      </c>
      <c r="B49">
        <v>64.64</v>
      </c>
      <c r="C49">
        <v>3.4739886942059773E-3</v>
      </c>
      <c r="D49" t="b">
        <f t="shared" si="0"/>
        <v>1</v>
      </c>
      <c r="E49">
        <f t="shared" si="1"/>
        <v>4</v>
      </c>
      <c r="F49">
        <f t="shared" si="2"/>
        <v>262.23999999999995</v>
      </c>
      <c r="G49">
        <f t="shared" si="3"/>
        <v>0</v>
      </c>
    </row>
    <row r="50" spans="1:7" x14ac:dyDescent="0.25">
      <c r="A50" s="1">
        <v>46</v>
      </c>
      <c r="B50">
        <v>64.819999999999993</v>
      </c>
      <c r="C50">
        <v>8.3891255970585162E-3</v>
      </c>
      <c r="D50" t="b">
        <f t="shared" si="0"/>
        <v>1</v>
      </c>
      <c r="E50">
        <f t="shared" si="1"/>
        <v>5</v>
      </c>
      <c r="F50">
        <f t="shared" si="2"/>
        <v>327.05999999999995</v>
      </c>
      <c r="G50">
        <f t="shared" si="3"/>
        <v>0</v>
      </c>
    </row>
    <row r="51" spans="1:7" x14ac:dyDescent="0.25">
      <c r="A51" s="1">
        <v>47</v>
      </c>
      <c r="B51">
        <v>65.92</v>
      </c>
      <c r="C51">
        <v>6.0129851043280638E-4</v>
      </c>
      <c r="D51" t="b">
        <f t="shared" si="0"/>
        <v>0</v>
      </c>
      <c r="E51">
        <f t="shared" si="1"/>
        <v>0</v>
      </c>
      <c r="F51">
        <f t="shared" si="2"/>
        <v>0</v>
      </c>
      <c r="G51">
        <f t="shared" si="3"/>
        <v>2.5400000000000773</v>
      </c>
    </row>
    <row r="52" spans="1:7" x14ac:dyDescent="0.25">
      <c r="A52" s="1">
        <v>48</v>
      </c>
      <c r="B52">
        <v>65.5</v>
      </c>
      <c r="C52">
        <v>-7.9864435572020985E-4</v>
      </c>
      <c r="D52" t="b">
        <f t="shared" si="0"/>
        <v>1</v>
      </c>
      <c r="E52">
        <f t="shared" si="1"/>
        <v>1</v>
      </c>
      <c r="F52">
        <f t="shared" si="2"/>
        <v>65.5</v>
      </c>
      <c r="G52">
        <f t="shared" si="3"/>
        <v>0</v>
      </c>
    </row>
    <row r="53" spans="1:7" x14ac:dyDescent="0.25">
      <c r="A53" s="1">
        <v>49</v>
      </c>
      <c r="B53">
        <v>64.180000000000007</v>
      </c>
      <c r="C53">
        <v>2.9692276546920595E-4</v>
      </c>
      <c r="D53" t="b">
        <f t="shared" si="0"/>
        <v>1</v>
      </c>
      <c r="E53">
        <f t="shared" si="1"/>
        <v>2</v>
      </c>
      <c r="F53">
        <f t="shared" si="2"/>
        <v>129.68</v>
      </c>
      <c r="G53">
        <f t="shared" si="3"/>
        <v>0</v>
      </c>
    </row>
    <row r="54" spans="1:7" x14ac:dyDescent="0.25">
      <c r="A54" s="1">
        <v>50</v>
      </c>
      <c r="B54">
        <v>63.48</v>
      </c>
      <c r="C54">
        <v>6.5481527915584167E-3</v>
      </c>
      <c r="D54" t="b">
        <f t="shared" si="0"/>
        <v>1</v>
      </c>
      <c r="E54">
        <f t="shared" si="1"/>
        <v>3</v>
      </c>
      <c r="F54">
        <f t="shared" si="2"/>
        <v>193.16</v>
      </c>
      <c r="G54">
        <f t="shared" si="3"/>
        <v>0</v>
      </c>
    </row>
    <row r="55" spans="1:7" x14ac:dyDescent="0.25">
      <c r="A55" s="1">
        <v>51</v>
      </c>
      <c r="B55">
        <v>61.91</v>
      </c>
      <c r="C55">
        <v>2.7360054370771151E-3</v>
      </c>
      <c r="D55" t="b">
        <f t="shared" si="0"/>
        <v>1</v>
      </c>
      <c r="E55">
        <f t="shared" si="1"/>
        <v>4</v>
      </c>
      <c r="F55">
        <f t="shared" si="2"/>
        <v>255.07</v>
      </c>
      <c r="G55">
        <f t="shared" si="3"/>
        <v>0</v>
      </c>
    </row>
    <row r="56" spans="1:7" x14ac:dyDescent="0.25">
      <c r="A56" s="1">
        <v>52</v>
      </c>
      <c r="B56">
        <v>61.3</v>
      </c>
      <c r="C56">
        <v>4.7504493626977949E-3</v>
      </c>
      <c r="D56" t="b">
        <f t="shared" si="0"/>
        <v>1</v>
      </c>
      <c r="E56">
        <f t="shared" si="1"/>
        <v>5</v>
      </c>
      <c r="F56">
        <f t="shared" si="2"/>
        <v>316.37</v>
      </c>
      <c r="G56">
        <f t="shared" si="3"/>
        <v>0</v>
      </c>
    </row>
    <row r="57" spans="1:7" x14ac:dyDescent="0.25">
      <c r="A57" s="1">
        <v>53</v>
      </c>
      <c r="B57">
        <v>59.2</v>
      </c>
      <c r="C57">
        <v>8.0729555028419848E-3</v>
      </c>
      <c r="D57" t="b">
        <f t="shared" si="0"/>
        <v>1</v>
      </c>
      <c r="E57">
        <f t="shared" si="1"/>
        <v>6</v>
      </c>
      <c r="F57">
        <f t="shared" si="2"/>
        <v>375.57</v>
      </c>
      <c r="G57">
        <f t="shared" si="3"/>
        <v>0</v>
      </c>
    </row>
    <row r="58" spans="1:7" x14ac:dyDescent="0.25">
      <c r="A58" s="1">
        <v>54</v>
      </c>
      <c r="B58">
        <v>59.41</v>
      </c>
      <c r="C58">
        <v>5.9725491866591193E-3</v>
      </c>
      <c r="D58" t="b">
        <f t="shared" si="0"/>
        <v>1</v>
      </c>
      <c r="E58">
        <f t="shared" si="1"/>
        <v>7</v>
      </c>
      <c r="F58">
        <f t="shared" si="2"/>
        <v>434.98</v>
      </c>
      <c r="G58">
        <f t="shared" si="3"/>
        <v>0</v>
      </c>
    </row>
    <row r="59" spans="1:7" x14ac:dyDescent="0.25">
      <c r="A59" s="1">
        <v>55</v>
      </c>
      <c r="B59">
        <v>59.33</v>
      </c>
      <c r="C59">
        <v>1.1529619761452841E-3</v>
      </c>
      <c r="D59" t="b">
        <f t="shared" si="0"/>
        <v>1</v>
      </c>
      <c r="E59">
        <f t="shared" si="1"/>
        <v>8</v>
      </c>
      <c r="F59">
        <f t="shared" si="2"/>
        <v>494.31</v>
      </c>
      <c r="G59">
        <f t="shared" si="3"/>
        <v>0</v>
      </c>
    </row>
    <row r="60" spans="1:7" x14ac:dyDescent="0.25">
      <c r="A60" s="1">
        <v>56</v>
      </c>
      <c r="B60">
        <v>60.7</v>
      </c>
      <c r="C60">
        <v>1.7701120512653504E-4</v>
      </c>
      <c r="D60" t="b">
        <f t="shared" si="0"/>
        <v>1</v>
      </c>
      <c r="E60">
        <f t="shared" si="1"/>
        <v>9</v>
      </c>
      <c r="F60">
        <f t="shared" si="2"/>
        <v>555.01</v>
      </c>
      <c r="G60">
        <f t="shared" si="3"/>
        <v>0</v>
      </c>
    </row>
    <row r="61" spans="1:7" x14ac:dyDescent="0.25">
      <c r="A61" s="1">
        <v>57</v>
      </c>
      <c r="B61">
        <v>61.48</v>
      </c>
      <c r="C61">
        <v>9.4327840825885042E-4</v>
      </c>
      <c r="D61" t="b">
        <f t="shared" si="0"/>
        <v>0</v>
      </c>
      <c r="E61">
        <f t="shared" si="1"/>
        <v>0</v>
      </c>
      <c r="F61">
        <f t="shared" si="2"/>
        <v>0</v>
      </c>
      <c r="G61">
        <f t="shared" si="3"/>
        <v>-1.6900000000000546</v>
      </c>
    </row>
    <row r="62" spans="1:7" x14ac:dyDescent="0.25">
      <c r="A62" s="1">
        <v>58</v>
      </c>
      <c r="B62">
        <v>61.890000000000008</v>
      </c>
      <c r="C62">
        <v>-1.0589854304418626E-4</v>
      </c>
      <c r="D62" t="b">
        <f t="shared" si="0"/>
        <v>1</v>
      </c>
      <c r="E62">
        <f t="shared" si="1"/>
        <v>1</v>
      </c>
      <c r="F62">
        <f t="shared" si="2"/>
        <v>61.890000000000008</v>
      </c>
      <c r="G62">
        <f t="shared" si="3"/>
        <v>0</v>
      </c>
    </row>
    <row r="63" spans="1:7" x14ac:dyDescent="0.25">
      <c r="A63" s="1">
        <v>59</v>
      </c>
      <c r="B63">
        <v>61.91</v>
      </c>
      <c r="C63">
        <v>5.2424663160381803E-3</v>
      </c>
      <c r="D63" t="b">
        <f t="shared" si="0"/>
        <v>1</v>
      </c>
      <c r="E63">
        <f t="shared" si="1"/>
        <v>2</v>
      </c>
      <c r="F63">
        <f t="shared" si="2"/>
        <v>123.80000000000001</v>
      </c>
      <c r="G63">
        <f t="shared" si="3"/>
        <v>0</v>
      </c>
    </row>
    <row r="64" spans="1:7" x14ac:dyDescent="0.25">
      <c r="A64" s="1">
        <v>60</v>
      </c>
      <c r="B64">
        <v>61.73</v>
      </c>
      <c r="C64">
        <v>2.9823794120555033E-3</v>
      </c>
      <c r="D64" t="b">
        <f t="shared" si="0"/>
        <v>1</v>
      </c>
      <c r="E64">
        <f t="shared" si="1"/>
        <v>3</v>
      </c>
      <c r="F64">
        <f t="shared" si="2"/>
        <v>185.53</v>
      </c>
      <c r="G64">
        <f t="shared" si="3"/>
        <v>0</v>
      </c>
    </row>
    <row r="65" spans="1:7" x14ac:dyDescent="0.25">
      <c r="A65" s="1">
        <v>61</v>
      </c>
      <c r="B65">
        <v>62.72</v>
      </c>
      <c r="C65">
        <v>5.6935896317423596E-3</v>
      </c>
      <c r="D65" t="b">
        <f t="shared" si="0"/>
        <v>1</v>
      </c>
      <c r="E65">
        <f t="shared" si="1"/>
        <v>4</v>
      </c>
      <c r="F65">
        <f t="shared" si="2"/>
        <v>248.25</v>
      </c>
      <c r="G65">
        <f t="shared" si="3"/>
        <v>0</v>
      </c>
    </row>
    <row r="66" spans="1:7" x14ac:dyDescent="0.25">
      <c r="A66" s="1">
        <v>62</v>
      </c>
      <c r="B66">
        <v>63.52</v>
      </c>
      <c r="C66">
        <v>2.2925857010995219E-3</v>
      </c>
      <c r="D66" t="b">
        <f t="shared" si="0"/>
        <v>1</v>
      </c>
      <c r="E66">
        <f t="shared" si="1"/>
        <v>5</v>
      </c>
      <c r="F66">
        <f t="shared" si="2"/>
        <v>311.77</v>
      </c>
      <c r="G66">
        <f t="shared" si="3"/>
        <v>0</v>
      </c>
    </row>
    <row r="67" spans="1:7" x14ac:dyDescent="0.25">
      <c r="A67" s="1">
        <v>63</v>
      </c>
      <c r="B67">
        <v>63.81</v>
      </c>
      <c r="C67">
        <v>2.6831487586611194E-3</v>
      </c>
      <c r="D67" t="b">
        <f t="shared" si="0"/>
        <v>0</v>
      </c>
      <c r="E67">
        <f t="shared" si="1"/>
        <v>0</v>
      </c>
      <c r="F67">
        <f t="shared" si="2"/>
        <v>0</v>
      </c>
      <c r="G67">
        <f t="shared" si="3"/>
        <v>7.2800000000000296</v>
      </c>
    </row>
    <row r="68" spans="1:7" x14ac:dyDescent="0.25">
      <c r="A68" s="1">
        <v>64</v>
      </c>
      <c r="B68">
        <v>62.94</v>
      </c>
      <c r="C68">
        <v>-1.1238253889964893E-3</v>
      </c>
      <c r="D68" t="b">
        <f t="shared" ref="D68:D131" si="4">IF(C69&gt;0,TRUE,FALSE)</f>
        <v>0</v>
      </c>
      <c r="E68">
        <f t="shared" ref="E68:E131" si="5">IF(D68,E67+1,0)</f>
        <v>0</v>
      </c>
      <c r="F68">
        <f t="shared" ref="F68:F131" si="6">IF(D68,F67+B68,0)</f>
        <v>0</v>
      </c>
      <c r="G68">
        <f t="shared" si="3"/>
        <v>0</v>
      </c>
    </row>
    <row r="69" spans="1:7" x14ac:dyDescent="0.25">
      <c r="A69" s="1">
        <v>65</v>
      </c>
      <c r="B69">
        <v>61.43</v>
      </c>
      <c r="C69">
        <v>-2.5630593232805446E-3</v>
      </c>
      <c r="D69" t="b">
        <f t="shared" si="4"/>
        <v>1</v>
      </c>
      <c r="E69">
        <f t="shared" si="5"/>
        <v>1</v>
      </c>
      <c r="F69">
        <f t="shared" si="6"/>
        <v>61.43</v>
      </c>
      <c r="G69">
        <f t="shared" ref="G69:G132" si="7">IF(NOT(D69),E68*B69-F68,0)</f>
        <v>0</v>
      </c>
    </row>
    <row r="70" spans="1:7" x14ac:dyDescent="0.25">
      <c r="A70" s="1">
        <v>66</v>
      </c>
      <c r="B70">
        <v>60.98</v>
      </c>
      <c r="C70">
        <v>8.0144476582761932E-3</v>
      </c>
      <c r="D70" t="b">
        <f t="shared" si="4"/>
        <v>1</v>
      </c>
      <c r="E70">
        <f t="shared" si="5"/>
        <v>2</v>
      </c>
      <c r="F70">
        <f t="shared" si="6"/>
        <v>122.41</v>
      </c>
      <c r="G70">
        <f t="shared" si="7"/>
        <v>0</v>
      </c>
    </row>
    <row r="71" spans="1:7" x14ac:dyDescent="0.25">
      <c r="A71" s="1">
        <v>67</v>
      </c>
      <c r="B71">
        <v>61.19</v>
      </c>
      <c r="C71">
        <v>3.1745866977579149E-6</v>
      </c>
      <c r="D71" t="b">
        <f t="shared" si="4"/>
        <v>0</v>
      </c>
      <c r="E71">
        <f t="shared" si="5"/>
        <v>0</v>
      </c>
      <c r="F71">
        <f t="shared" si="6"/>
        <v>0</v>
      </c>
      <c r="G71">
        <f t="shared" si="7"/>
        <v>-3.0000000000001137E-2</v>
      </c>
    </row>
    <row r="72" spans="1:7" x14ac:dyDescent="0.25">
      <c r="A72" s="1">
        <v>68</v>
      </c>
      <c r="B72">
        <v>62.49</v>
      </c>
      <c r="C72">
        <v>-2.5621315198828174E-3</v>
      </c>
      <c r="D72" t="b">
        <f t="shared" si="4"/>
        <v>0</v>
      </c>
      <c r="E72">
        <f t="shared" si="5"/>
        <v>0</v>
      </c>
      <c r="F72">
        <f t="shared" si="6"/>
        <v>0</v>
      </c>
      <c r="G72">
        <f t="shared" si="7"/>
        <v>0</v>
      </c>
    </row>
    <row r="73" spans="1:7" x14ac:dyDescent="0.25">
      <c r="A73" s="1">
        <v>69</v>
      </c>
      <c r="B73">
        <v>62.54</v>
      </c>
      <c r="C73">
        <v>-2.3551189011716601E-3</v>
      </c>
      <c r="D73" t="b">
        <f t="shared" si="4"/>
        <v>1</v>
      </c>
      <c r="E73">
        <f t="shared" si="5"/>
        <v>1</v>
      </c>
      <c r="F73">
        <f t="shared" si="6"/>
        <v>62.54</v>
      </c>
      <c r="G73">
        <f t="shared" si="7"/>
        <v>0</v>
      </c>
    </row>
    <row r="74" spans="1:7" x14ac:dyDescent="0.25">
      <c r="A74" s="1">
        <v>70</v>
      </c>
      <c r="B74">
        <v>61.09</v>
      </c>
      <c r="C74">
        <v>2.1973312189328231E-3</v>
      </c>
      <c r="D74" t="b">
        <f t="shared" si="4"/>
        <v>1</v>
      </c>
      <c r="E74">
        <f t="shared" si="5"/>
        <v>2</v>
      </c>
      <c r="F74">
        <f t="shared" si="6"/>
        <v>123.63</v>
      </c>
      <c r="G74">
        <f t="shared" si="7"/>
        <v>0</v>
      </c>
    </row>
    <row r="75" spans="1:7" x14ac:dyDescent="0.25">
      <c r="A75" s="1">
        <v>71</v>
      </c>
      <c r="B75">
        <v>60.13</v>
      </c>
      <c r="C75">
        <v>9.1619436544838773E-3</v>
      </c>
      <c r="D75" t="b">
        <f t="shared" si="4"/>
        <v>1</v>
      </c>
      <c r="E75">
        <f t="shared" si="5"/>
        <v>3</v>
      </c>
      <c r="F75">
        <f t="shared" si="6"/>
        <v>183.76</v>
      </c>
      <c r="G75">
        <f t="shared" si="7"/>
        <v>0</v>
      </c>
    </row>
    <row r="76" spans="1:7" x14ac:dyDescent="0.25">
      <c r="A76" s="1">
        <v>72</v>
      </c>
      <c r="B76">
        <v>62.02</v>
      </c>
      <c r="C76">
        <v>8.920672598192991E-3</v>
      </c>
      <c r="D76" t="b">
        <f t="shared" si="4"/>
        <v>1</v>
      </c>
      <c r="E76">
        <f t="shared" si="5"/>
        <v>4</v>
      </c>
      <c r="F76">
        <f t="shared" si="6"/>
        <v>245.78</v>
      </c>
      <c r="G76">
        <f t="shared" si="7"/>
        <v>0</v>
      </c>
    </row>
    <row r="77" spans="1:7" x14ac:dyDescent="0.25">
      <c r="A77" s="1">
        <v>73</v>
      </c>
      <c r="B77">
        <v>61.35</v>
      </c>
      <c r="C77">
        <v>5.2954354554720822E-3</v>
      </c>
      <c r="D77" t="b">
        <f t="shared" si="4"/>
        <v>0</v>
      </c>
      <c r="E77">
        <f t="shared" si="5"/>
        <v>0</v>
      </c>
      <c r="F77">
        <f t="shared" si="6"/>
        <v>0</v>
      </c>
      <c r="G77">
        <f t="shared" si="7"/>
        <v>-0.37999999999999545</v>
      </c>
    </row>
    <row r="78" spans="1:7" x14ac:dyDescent="0.25">
      <c r="A78" s="1">
        <v>74</v>
      </c>
      <c r="B78">
        <v>60.69</v>
      </c>
      <c r="C78">
        <v>-8.7271601757467933E-3</v>
      </c>
      <c r="D78" t="b">
        <f t="shared" si="4"/>
        <v>1</v>
      </c>
      <c r="E78">
        <f t="shared" si="5"/>
        <v>1</v>
      </c>
      <c r="F78">
        <f t="shared" si="6"/>
        <v>60.69</v>
      </c>
      <c r="G78">
        <f t="shared" si="7"/>
        <v>0</v>
      </c>
    </row>
    <row r="79" spans="1:7" x14ac:dyDescent="0.25">
      <c r="A79" s="1">
        <v>75</v>
      </c>
      <c r="B79">
        <v>60.89</v>
      </c>
      <c r="C79">
        <v>9.9536270476630329E-3</v>
      </c>
      <c r="D79" t="b">
        <f t="shared" si="4"/>
        <v>1</v>
      </c>
      <c r="E79">
        <f t="shared" si="5"/>
        <v>2</v>
      </c>
      <c r="F79">
        <f t="shared" si="6"/>
        <v>121.58</v>
      </c>
      <c r="G79">
        <f t="shared" si="7"/>
        <v>0</v>
      </c>
    </row>
    <row r="80" spans="1:7" x14ac:dyDescent="0.25">
      <c r="A80" s="1">
        <v>76</v>
      </c>
      <c r="B80">
        <v>61.16</v>
      </c>
      <c r="C80">
        <v>4.1267546150162851E-3</v>
      </c>
      <c r="D80" t="b">
        <f t="shared" si="4"/>
        <v>0</v>
      </c>
      <c r="E80">
        <f t="shared" si="5"/>
        <v>0</v>
      </c>
      <c r="F80">
        <f t="shared" si="6"/>
        <v>0</v>
      </c>
      <c r="G80">
        <f t="shared" si="7"/>
        <v>0.73999999999999488</v>
      </c>
    </row>
    <row r="81" spans="1:7" x14ac:dyDescent="0.25">
      <c r="A81" s="1">
        <v>77</v>
      </c>
      <c r="B81">
        <v>62.29</v>
      </c>
      <c r="C81">
        <v>-3.890613285051969E-4</v>
      </c>
      <c r="D81" t="b">
        <f t="shared" si="4"/>
        <v>0</v>
      </c>
      <c r="E81">
        <f t="shared" si="5"/>
        <v>0</v>
      </c>
      <c r="F81">
        <f t="shared" si="6"/>
        <v>0</v>
      </c>
      <c r="G81">
        <f t="shared" si="7"/>
        <v>0</v>
      </c>
    </row>
    <row r="82" spans="1:7" x14ac:dyDescent="0.25">
      <c r="A82" s="1">
        <v>78</v>
      </c>
      <c r="B82">
        <v>62.01</v>
      </c>
      <c r="C82">
        <v>-2.7146497466047173E-3</v>
      </c>
      <c r="D82" t="b">
        <f t="shared" si="4"/>
        <v>1</v>
      </c>
      <c r="E82">
        <f t="shared" si="5"/>
        <v>1</v>
      </c>
      <c r="F82">
        <f t="shared" si="6"/>
        <v>62.01</v>
      </c>
      <c r="G82">
        <f t="shared" si="7"/>
        <v>0</v>
      </c>
    </row>
    <row r="83" spans="1:7" x14ac:dyDescent="0.25">
      <c r="A83" s="1">
        <v>79</v>
      </c>
      <c r="B83">
        <v>63.37</v>
      </c>
      <c r="C83">
        <v>1.138271755681264E-3</v>
      </c>
      <c r="D83" t="b">
        <f t="shared" si="4"/>
        <v>1</v>
      </c>
      <c r="E83">
        <f t="shared" si="5"/>
        <v>2</v>
      </c>
      <c r="F83">
        <f t="shared" si="6"/>
        <v>125.38</v>
      </c>
      <c r="G83">
        <f t="shared" si="7"/>
        <v>0</v>
      </c>
    </row>
    <row r="84" spans="1:7" x14ac:dyDescent="0.25">
      <c r="A84" s="1">
        <v>80</v>
      </c>
      <c r="B84">
        <v>65.099999999999994</v>
      </c>
      <c r="C84">
        <v>1.3438786116685918E-3</v>
      </c>
      <c r="D84" t="b">
        <f t="shared" si="4"/>
        <v>0</v>
      </c>
      <c r="E84">
        <f t="shared" si="5"/>
        <v>0</v>
      </c>
      <c r="F84">
        <f t="shared" si="6"/>
        <v>0</v>
      </c>
      <c r="G84">
        <f t="shared" si="7"/>
        <v>4.8199999999999932</v>
      </c>
    </row>
    <row r="85" spans="1:7" x14ac:dyDescent="0.25">
      <c r="A85" s="1">
        <v>81</v>
      </c>
      <c r="B85">
        <v>64.25</v>
      </c>
      <c r="C85">
        <v>-3.5581284673433774E-3</v>
      </c>
      <c r="D85" t="b">
        <f t="shared" si="4"/>
        <v>1</v>
      </c>
      <c r="E85">
        <f t="shared" si="5"/>
        <v>1</v>
      </c>
      <c r="F85">
        <f t="shared" si="6"/>
        <v>64.25</v>
      </c>
      <c r="G85">
        <f t="shared" si="7"/>
        <v>0</v>
      </c>
    </row>
    <row r="86" spans="1:7" x14ac:dyDescent="0.25">
      <c r="A86" s="1">
        <v>82</v>
      </c>
      <c r="B86">
        <v>65.8</v>
      </c>
      <c r="C86">
        <v>7.2665037251669806E-4</v>
      </c>
      <c r="D86" t="b">
        <f t="shared" si="4"/>
        <v>1</v>
      </c>
      <c r="E86">
        <f t="shared" si="5"/>
        <v>2</v>
      </c>
      <c r="F86">
        <f t="shared" si="6"/>
        <v>130.05000000000001</v>
      </c>
      <c r="G86">
        <f t="shared" si="7"/>
        <v>0</v>
      </c>
    </row>
    <row r="87" spans="1:7" x14ac:dyDescent="0.25">
      <c r="A87" s="1">
        <v>83</v>
      </c>
      <c r="B87">
        <v>65.489999999999995</v>
      </c>
      <c r="C87">
        <v>3.8790372895546228E-4</v>
      </c>
      <c r="D87" t="b">
        <f t="shared" si="4"/>
        <v>0</v>
      </c>
      <c r="E87">
        <f t="shared" si="5"/>
        <v>0</v>
      </c>
      <c r="F87">
        <f t="shared" si="6"/>
        <v>0</v>
      </c>
      <c r="G87">
        <f t="shared" si="7"/>
        <v>0.9299999999999784</v>
      </c>
    </row>
    <row r="88" spans="1:7" x14ac:dyDescent="0.25">
      <c r="A88" s="1">
        <v>84</v>
      </c>
      <c r="B88">
        <v>65.209999999999994</v>
      </c>
      <c r="C88">
        <v>-2.3632020368336806E-3</v>
      </c>
      <c r="D88" t="b">
        <f t="shared" si="4"/>
        <v>1</v>
      </c>
      <c r="E88">
        <f t="shared" si="5"/>
        <v>1</v>
      </c>
      <c r="F88">
        <f t="shared" si="6"/>
        <v>65.209999999999994</v>
      </c>
      <c r="G88">
        <f t="shared" si="7"/>
        <v>0</v>
      </c>
    </row>
    <row r="89" spans="1:7" x14ac:dyDescent="0.25">
      <c r="A89" s="1">
        <v>85</v>
      </c>
      <c r="B89">
        <v>64.3</v>
      </c>
      <c r="C89">
        <v>6.1188890862097882E-3</v>
      </c>
      <c r="D89" t="b">
        <f t="shared" si="4"/>
        <v>1</v>
      </c>
      <c r="E89">
        <f t="shared" si="5"/>
        <v>2</v>
      </c>
      <c r="F89">
        <f t="shared" si="6"/>
        <v>129.51</v>
      </c>
      <c r="G89">
        <f t="shared" si="7"/>
        <v>0</v>
      </c>
    </row>
    <row r="90" spans="1:7" x14ac:dyDescent="0.25">
      <c r="A90" s="1">
        <v>86</v>
      </c>
      <c r="B90">
        <v>64.87</v>
      </c>
      <c r="C90">
        <v>9.5361295763128594E-3</v>
      </c>
      <c r="D90" t="b">
        <f t="shared" si="4"/>
        <v>1</v>
      </c>
      <c r="E90">
        <f t="shared" si="5"/>
        <v>3</v>
      </c>
      <c r="F90">
        <f t="shared" si="6"/>
        <v>194.38</v>
      </c>
      <c r="G90">
        <f t="shared" si="7"/>
        <v>0</v>
      </c>
    </row>
    <row r="91" spans="1:7" x14ac:dyDescent="0.25">
      <c r="A91" s="1">
        <v>87</v>
      </c>
      <c r="B91">
        <v>63.05</v>
      </c>
      <c r="C91">
        <v>2.9663115441221299E-3</v>
      </c>
      <c r="D91" t="b">
        <f t="shared" si="4"/>
        <v>1</v>
      </c>
      <c r="E91">
        <f t="shared" si="5"/>
        <v>4</v>
      </c>
      <c r="F91">
        <f t="shared" si="6"/>
        <v>257.43</v>
      </c>
      <c r="G91">
        <f t="shared" si="7"/>
        <v>0</v>
      </c>
    </row>
    <row r="92" spans="1:7" x14ac:dyDescent="0.25">
      <c r="A92" s="1">
        <v>88</v>
      </c>
      <c r="B92">
        <v>63.41</v>
      </c>
      <c r="C92">
        <v>6.2755332265261284E-3</v>
      </c>
      <c r="D92" t="b">
        <f t="shared" si="4"/>
        <v>1</v>
      </c>
      <c r="E92">
        <f t="shared" si="5"/>
        <v>5</v>
      </c>
      <c r="F92">
        <f t="shared" si="6"/>
        <v>320.84000000000003</v>
      </c>
      <c r="G92">
        <f t="shared" si="7"/>
        <v>0</v>
      </c>
    </row>
    <row r="93" spans="1:7" x14ac:dyDescent="0.25">
      <c r="A93" s="1">
        <v>89</v>
      </c>
      <c r="B93">
        <v>63.35</v>
      </c>
      <c r="C93">
        <v>3.672398045047297E-3</v>
      </c>
      <c r="D93" t="b">
        <f t="shared" si="4"/>
        <v>1</v>
      </c>
      <c r="E93">
        <f t="shared" si="5"/>
        <v>6</v>
      </c>
      <c r="F93">
        <f t="shared" si="6"/>
        <v>384.19000000000005</v>
      </c>
      <c r="G93">
        <f t="shared" si="7"/>
        <v>0</v>
      </c>
    </row>
    <row r="94" spans="1:7" x14ac:dyDescent="0.25">
      <c r="A94" s="1">
        <v>90</v>
      </c>
      <c r="B94">
        <v>63.53</v>
      </c>
      <c r="C94">
        <v>1.6715759602205264E-3</v>
      </c>
      <c r="D94" t="b">
        <f t="shared" si="4"/>
        <v>1</v>
      </c>
      <c r="E94">
        <f t="shared" si="5"/>
        <v>7</v>
      </c>
      <c r="F94">
        <f t="shared" si="6"/>
        <v>447.72</v>
      </c>
      <c r="G94">
        <f t="shared" si="7"/>
        <v>0</v>
      </c>
    </row>
    <row r="95" spans="1:7" x14ac:dyDescent="0.25">
      <c r="A95" s="1">
        <v>91</v>
      </c>
      <c r="B95">
        <v>62.03</v>
      </c>
      <c r="C95">
        <v>4.7770604510598913E-3</v>
      </c>
      <c r="D95" t="b">
        <f t="shared" si="4"/>
        <v>1</v>
      </c>
      <c r="E95">
        <f t="shared" si="5"/>
        <v>8</v>
      </c>
      <c r="F95">
        <f t="shared" si="6"/>
        <v>509.75</v>
      </c>
      <c r="G95">
        <f t="shared" si="7"/>
        <v>0</v>
      </c>
    </row>
    <row r="96" spans="1:7" x14ac:dyDescent="0.25">
      <c r="A96" s="1">
        <v>92</v>
      </c>
      <c r="B96">
        <v>63.4</v>
      </c>
      <c r="C96">
        <v>9.5480926170926489E-3</v>
      </c>
      <c r="D96" t="b">
        <f t="shared" si="4"/>
        <v>1</v>
      </c>
      <c r="E96">
        <f t="shared" si="5"/>
        <v>9</v>
      </c>
      <c r="F96">
        <f t="shared" si="6"/>
        <v>573.15</v>
      </c>
      <c r="G96">
        <f t="shared" si="7"/>
        <v>0</v>
      </c>
    </row>
    <row r="97" spans="1:7" x14ac:dyDescent="0.25">
      <c r="A97" s="1">
        <v>93</v>
      </c>
      <c r="B97">
        <v>65.48</v>
      </c>
      <c r="C97">
        <v>4.8944838113813829E-3</v>
      </c>
      <c r="D97" t="b">
        <f t="shared" si="4"/>
        <v>0</v>
      </c>
      <c r="E97">
        <f t="shared" si="5"/>
        <v>0</v>
      </c>
      <c r="F97">
        <f t="shared" si="6"/>
        <v>0</v>
      </c>
      <c r="G97">
        <f t="shared" si="7"/>
        <v>16.170000000000073</v>
      </c>
    </row>
    <row r="98" spans="1:7" x14ac:dyDescent="0.25">
      <c r="A98" s="1">
        <v>94</v>
      </c>
      <c r="B98">
        <v>66.81</v>
      </c>
      <c r="C98">
        <v>-1.2889181632830459E-3</v>
      </c>
      <c r="D98" t="b">
        <f t="shared" si="4"/>
        <v>1</v>
      </c>
      <c r="E98">
        <f t="shared" si="5"/>
        <v>1</v>
      </c>
      <c r="F98">
        <f t="shared" si="6"/>
        <v>66.81</v>
      </c>
      <c r="G98">
        <f t="shared" si="7"/>
        <v>0</v>
      </c>
    </row>
    <row r="99" spans="1:7" x14ac:dyDescent="0.25">
      <c r="A99" s="1">
        <v>95</v>
      </c>
      <c r="B99">
        <v>67.069999999999993</v>
      </c>
      <c r="C99">
        <v>5.8672075098669264E-4</v>
      </c>
      <c r="D99" t="b">
        <f t="shared" si="4"/>
        <v>0</v>
      </c>
      <c r="E99">
        <f t="shared" si="5"/>
        <v>0</v>
      </c>
      <c r="F99">
        <f t="shared" si="6"/>
        <v>0</v>
      </c>
      <c r="G99">
        <f t="shared" si="7"/>
        <v>0.25999999999999091</v>
      </c>
    </row>
    <row r="100" spans="1:7" x14ac:dyDescent="0.25">
      <c r="A100" s="1">
        <v>96</v>
      </c>
      <c r="B100">
        <v>67.349999999999994</v>
      </c>
      <c r="C100">
        <v>-1.3544688790952234E-3</v>
      </c>
      <c r="D100" t="b">
        <f t="shared" si="4"/>
        <v>0</v>
      </c>
      <c r="E100">
        <f t="shared" si="5"/>
        <v>0</v>
      </c>
      <c r="F100">
        <f t="shared" si="6"/>
        <v>0</v>
      </c>
      <c r="G100">
        <f t="shared" si="7"/>
        <v>0</v>
      </c>
    </row>
    <row r="101" spans="1:7" x14ac:dyDescent="0.25">
      <c r="A101" s="1">
        <v>97</v>
      </c>
      <c r="B101">
        <v>66.23</v>
      </c>
      <c r="C101">
        <v>-4.6424284003012987E-3</v>
      </c>
      <c r="D101" t="b">
        <f t="shared" si="4"/>
        <v>1</v>
      </c>
      <c r="E101">
        <f t="shared" si="5"/>
        <v>1</v>
      </c>
      <c r="F101">
        <f t="shared" si="6"/>
        <v>66.23</v>
      </c>
      <c r="G101">
        <f t="shared" si="7"/>
        <v>0</v>
      </c>
    </row>
    <row r="102" spans="1:7" x14ac:dyDescent="0.25">
      <c r="A102" s="1">
        <v>98</v>
      </c>
      <c r="B102">
        <v>66.5</v>
      </c>
      <c r="C102">
        <v>2.1869145171492456E-3</v>
      </c>
      <c r="D102" t="b">
        <f t="shared" si="4"/>
        <v>1</v>
      </c>
      <c r="E102">
        <f t="shared" si="5"/>
        <v>2</v>
      </c>
      <c r="F102">
        <f t="shared" si="6"/>
        <v>132.73000000000002</v>
      </c>
      <c r="G102">
        <f t="shared" si="7"/>
        <v>0</v>
      </c>
    </row>
    <row r="103" spans="1:7" x14ac:dyDescent="0.25">
      <c r="A103" s="1">
        <v>99</v>
      </c>
      <c r="B103">
        <v>68.44</v>
      </c>
      <c r="C103">
        <v>1.9056495113654048E-3</v>
      </c>
      <c r="D103" t="b">
        <f t="shared" si="4"/>
        <v>0</v>
      </c>
      <c r="E103">
        <f t="shared" si="5"/>
        <v>0</v>
      </c>
      <c r="F103">
        <f t="shared" si="6"/>
        <v>0</v>
      </c>
      <c r="G103">
        <f t="shared" si="7"/>
        <v>4.1499999999999773</v>
      </c>
    </row>
    <row r="104" spans="1:7" x14ac:dyDescent="0.25">
      <c r="A104" s="1">
        <v>100</v>
      </c>
      <c r="B104">
        <v>68.3</v>
      </c>
      <c r="C104">
        <v>-2.3770206844089263E-3</v>
      </c>
      <c r="D104" t="b">
        <f t="shared" si="4"/>
        <v>0</v>
      </c>
      <c r="E104">
        <f t="shared" si="5"/>
        <v>0</v>
      </c>
      <c r="F104">
        <f t="shared" si="6"/>
        <v>0</v>
      </c>
      <c r="G104">
        <f t="shared" si="7"/>
        <v>0</v>
      </c>
    </row>
    <row r="105" spans="1:7" x14ac:dyDescent="0.25">
      <c r="A105" s="1">
        <v>101</v>
      </c>
      <c r="B105">
        <v>68.260000000000005</v>
      </c>
      <c r="C105">
        <v>-6.0859007091977006E-3</v>
      </c>
      <c r="D105" t="b">
        <f t="shared" si="4"/>
        <v>1</v>
      </c>
      <c r="E105">
        <f t="shared" si="5"/>
        <v>1</v>
      </c>
      <c r="F105">
        <f t="shared" si="6"/>
        <v>68.260000000000005</v>
      </c>
      <c r="G105">
        <f t="shared" si="7"/>
        <v>0</v>
      </c>
    </row>
    <row r="106" spans="1:7" x14ac:dyDescent="0.25">
      <c r="A106" s="1">
        <v>102</v>
      </c>
      <c r="B106">
        <v>67.61</v>
      </c>
      <c r="C106">
        <v>4.1460557372144666E-3</v>
      </c>
      <c r="D106" t="b">
        <f t="shared" si="4"/>
        <v>0</v>
      </c>
      <c r="E106">
        <f t="shared" si="5"/>
        <v>0</v>
      </c>
      <c r="F106">
        <f t="shared" si="6"/>
        <v>0</v>
      </c>
      <c r="G106">
        <f t="shared" si="7"/>
        <v>-0.65000000000000568</v>
      </c>
    </row>
    <row r="107" spans="1:7" x14ac:dyDescent="0.25">
      <c r="A107" s="1">
        <v>103</v>
      </c>
      <c r="B107">
        <v>67.66</v>
      </c>
      <c r="C107">
        <v>-3.1138793313587247E-3</v>
      </c>
      <c r="D107" t="b">
        <f t="shared" si="4"/>
        <v>1</v>
      </c>
      <c r="E107">
        <f t="shared" si="5"/>
        <v>1</v>
      </c>
      <c r="F107">
        <f t="shared" si="6"/>
        <v>67.66</v>
      </c>
      <c r="G107">
        <f t="shared" si="7"/>
        <v>0</v>
      </c>
    </row>
    <row r="108" spans="1:7" x14ac:dyDescent="0.25">
      <c r="A108" s="1">
        <v>104</v>
      </c>
      <c r="B108">
        <v>68</v>
      </c>
      <c r="C108">
        <v>1.2461781023624296E-3</v>
      </c>
      <c r="D108" t="b">
        <f t="shared" si="4"/>
        <v>1</v>
      </c>
      <c r="E108">
        <f t="shared" si="5"/>
        <v>2</v>
      </c>
      <c r="F108">
        <f t="shared" si="6"/>
        <v>135.66</v>
      </c>
      <c r="G108">
        <f t="shared" si="7"/>
        <v>0</v>
      </c>
    </row>
    <row r="109" spans="1:7" x14ac:dyDescent="0.25">
      <c r="A109" s="1">
        <v>105</v>
      </c>
      <c r="B109">
        <v>68.180000000000007</v>
      </c>
      <c r="C109">
        <v>7.0146692090885315E-3</v>
      </c>
      <c r="D109" t="b">
        <f t="shared" si="4"/>
        <v>0</v>
      </c>
      <c r="E109">
        <f t="shared" si="5"/>
        <v>0</v>
      </c>
      <c r="F109">
        <f t="shared" si="6"/>
        <v>0</v>
      </c>
      <c r="G109">
        <f t="shared" si="7"/>
        <v>0.70000000000001705</v>
      </c>
    </row>
    <row r="110" spans="1:7" x14ac:dyDescent="0.25">
      <c r="A110" s="1">
        <v>106</v>
      </c>
      <c r="B110">
        <v>68.11</v>
      </c>
      <c r="C110">
        <v>-1.2052548129474833E-2</v>
      </c>
      <c r="D110" t="b">
        <f t="shared" si="4"/>
        <v>0</v>
      </c>
      <c r="E110">
        <f t="shared" si="5"/>
        <v>0</v>
      </c>
      <c r="F110">
        <f t="shared" si="6"/>
        <v>0</v>
      </c>
      <c r="G110">
        <f t="shared" si="7"/>
        <v>0</v>
      </c>
    </row>
    <row r="111" spans="1:7" x14ac:dyDescent="0.25">
      <c r="A111" s="1">
        <v>107</v>
      </c>
      <c r="B111">
        <v>68.56</v>
      </c>
      <c r="C111">
        <v>-6.8778090244126693E-3</v>
      </c>
      <c r="D111" t="b">
        <f t="shared" si="4"/>
        <v>0</v>
      </c>
      <c r="E111">
        <f t="shared" si="5"/>
        <v>0</v>
      </c>
      <c r="F111">
        <f t="shared" si="6"/>
        <v>0</v>
      </c>
      <c r="G111">
        <f t="shared" si="7"/>
        <v>0</v>
      </c>
    </row>
    <row r="112" spans="1:7" x14ac:dyDescent="0.25">
      <c r="A112" s="1">
        <v>108</v>
      </c>
      <c r="B112">
        <v>67.28</v>
      </c>
      <c r="C112">
        <v>-5.9634891802951783E-5</v>
      </c>
      <c r="D112" t="b">
        <f t="shared" si="4"/>
        <v>1</v>
      </c>
      <c r="E112">
        <f t="shared" si="5"/>
        <v>1</v>
      </c>
      <c r="F112">
        <f t="shared" si="6"/>
        <v>67.28</v>
      </c>
      <c r="G112">
        <f t="shared" si="7"/>
        <v>0</v>
      </c>
    </row>
    <row r="113" spans="1:7" x14ac:dyDescent="0.25">
      <c r="A113" s="1">
        <v>109</v>
      </c>
      <c r="B113">
        <v>67.91</v>
      </c>
      <c r="C113">
        <v>1.3683107678087514E-3</v>
      </c>
      <c r="D113" t="b">
        <f t="shared" si="4"/>
        <v>1</v>
      </c>
      <c r="E113">
        <f t="shared" si="5"/>
        <v>2</v>
      </c>
      <c r="F113">
        <f t="shared" si="6"/>
        <v>135.19</v>
      </c>
      <c r="G113">
        <f t="shared" si="7"/>
        <v>0</v>
      </c>
    </row>
    <row r="114" spans="1:7" x14ac:dyDescent="0.25">
      <c r="A114" s="1">
        <v>110</v>
      </c>
      <c r="B114">
        <v>68.45</v>
      </c>
      <c r="C114">
        <v>6.1525289881910325E-3</v>
      </c>
      <c r="D114" t="b">
        <f t="shared" si="4"/>
        <v>1</v>
      </c>
      <c r="E114">
        <f t="shared" si="5"/>
        <v>3</v>
      </c>
      <c r="F114">
        <f t="shared" si="6"/>
        <v>203.64</v>
      </c>
      <c r="G114">
        <f t="shared" si="7"/>
        <v>0</v>
      </c>
    </row>
    <row r="115" spans="1:7" x14ac:dyDescent="0.25">
      <c r="A115" s="1">
        <v>111</v>
      </c>
      <c r="B115">
        <v>69.709999999999994</v>
      </c>
      <c r="C115">
        <v>3.0923522299406985E-3</v>
      </c>
      <c r="D115" t="b">
        <f t="shared" si="4"/>
        <v>0</v>
      </c>
      <c r="E115">
        <f t="shared" si="5"/>
        <v>0</v>
      </c>
      <c r="F115">
        <f t="shared" si="6"/>
        <v>0</v>
      </c>
      <c r="G115">
        <f t="shared" si="7"/>
        <v>5.4900000000000091</v>
      </c>
    </row>
    <row r="116" spans="1:7" x14ac:dyDescent="0.25">
      <c r="A116" s="1">
        <v>112</v>
      </c>
      <c r="B116">
        <v>70.739999999999995</v>
      </c>
      <c r="C116">
        <v>-3.6801767870262695E-3</v>
      </c>
      <c r="D116" t="b">
        <f t="shared" si="4"/>
        <v>0</v>
      </c>
      <c r="E116">
        <f t="shared" si="5"/>
        <v>0</v>
      </c>
      <c r="F116">
        <f t="shared" si="6"/>
        <v>0</v>
      </c>
      <c r="G116">
        <f t="shared" si="7"/>
        <v>0</v>
      </c>
    </row>
    <row r="117" spans="1:7" x14ac:dyDescent="0.25">
      <c r="A117" s="1">
        <v>113</v>
      </c>
      <c r="B117">
        <v>68.83</v>
      </c>
      <c r="C117">
        <v>-5.5084274398757094E-3</v>
      </c>
      <c r="D117" t="b">
        <f t="shared" si="4"/>
        <v>1</v>
      </c>
      <c r="E117">
        <f t="shared" si="5"/>
        <v>1</v>
      </c>
      <c r="F117">
        <f t="shared" si="6"/>
        <v>68.83</v>
      </c>
      <c r="G117">
        <f t="shared" si="7"/>
        <v>0</v>
      </c>
    </row>
    <row r="118" spans="1:7" x14ac:dyDescent="0.25">
      <c r="A118" s="1">
        <v>114</v>
      </c>
      <c r="B118">
        <v>71.16</v>
      </c>
      <c r="C118">
        <v>3.8343559684597137E-3</v>
      </c>
      <c r="D118" t="b">
        <f t="shared" si="4"/>
        <v>0</v>
      </c>
      <c r="E118">
        <f t="shared" si="5"/>
        <v>0</v>
      </c>
      <c r="F118">
        <f t="shared" si="6"/>
        <v>0</v>
      </c>
      <c r="G118">
        <f t="shared" si="7"/>
        <v>2.3299999999999983</v>
      </c>
    </row>
    <row r="119" spans="1:7" x14ac:dyDescent="0.25">
      <c r="A119" s="1">
        <v>115</v>
      </c>
      <c r="B119">
        <v>71.36</v>
      </c>
      <c r="C119">
        <v>-5.6924980109339671E-3</v>
      </c>
      <c r="D119" t="b">
        <f t="shared" si="4"/>
        <v>0</v>
      </c>
      <c r="E119">
        <f t="shared" si="5"/>
        <v>0</v>
      </c>
      <c r="F119">
        <f t="shared" si="6"/>
        <v>0</v>
      </c>
      <c r="G119">
        <f t="shared" si="7"/>
        <v>0</v>
      </c>
    </row>
    <row r="120" spans="1:7" x14ac:dyDescent="0.25">
      <c r="A120" s="1">
        <v>116</v>
      </c>
      <c r="B120">
        <v>70.69</v>
      </c>
      <c r="C120">
        <v>-3.5215505212693294E-3</v>
      </c>
      <c r="D120" t="b">
        <f t="shared" si="4"/>
        <v>0</v>
      </c>
      <c r="E120">
        <f t="shared" si="5"/>
        <v>0</v>
      </c>
      <c r="F120">
        <f t="shared" si="6"/>
        <v>0</v>
      </c>
      <c r="G120">
        <f t="shared" si="7"/>
        <v>0</v>
      </c>
    </row>
    <row r="121" spans="1:7" x14ac:dyDescent="0.25">
      <c r="A121" s="1">
        <v>117</v>
      </c>
      <c r="B121">
        <v>71.010000000000005</v>
      </c>
      <c r="C121">
        <v>-1.9689277656811726E-3</v>
      </c>
      <c r="D121" t="b">
        <f t="shared" si="4"/>
        <v>0</v>
      </c>
      <c r="E121">
        <f t="shared" si="5"/>
        <v>0</v>
      </c>
      <c r="F121">
        <f t="shared" si="6"/>
        <v>0</v>
      </c>
      <c r="G121">
        <f t="shared" si="7"/>
        <v>0</v>
      </c>
    </row>
    <row r="122" spans="1:7" x14ac:dyDescent="0.25">
      <c r="A122" s="1">
        <v>118</v>
      </c>
      <c r="B122">
        <v>71.34</v>
      </c>
      <c r="C122">
        <v>-7.3303740939907906E-4</v>
      </c>
      <c r="D122" t="b">
        <f t="shared" si="4"/>
        <v>0</v>
      </c>
      <c r="E122">
        <f t="shared" si="5"/>
        <v>0</v>
      </c>
      <c r="F122">
        <f t="shared" si="6"/>
        <v>0</v>
      </c>
      <c r="G122">
        <f t="shared" si="7"/>
        <v>0</v>
      </c>
    </row>
    <row r="123" spans="1:7" x14ac:dyDescent="0.25">
      <c r="A123" s="1">
        <v>119</v>
      </c>
      <c r="B123">
        <v>71.430000000000007</v>
      </c>
      <c r="C123">
        <v>-4.3917035896926578E-3</v>
      </c>
      <c r="D123" t="b">
        <f t="shared" si="4"/>
        <v>0</v>
      </c>
      <c r="E123">
        <f t="shared" si="5"/>
        <v>0</v>
      </c>
      <c r="F123">
        <f t="shared" si="6"/>
        <v>0</v>
      </c>
      <c r="G123">
        <f t="shared" si="7"/>
        <v>0</v>
      </c>
    </row>
    <row r="124" spans="1:7" x14ac:dyDescent="0.25">
      <c r="A124" s="1">
        <v>120</v>
      </c>
      <c r="B124">
        <v>71.47</v>
      </c>
      <c r="C124">
        <v>-1.8376014120210049E-3</v>
      </c>
      <c r="D124" t="b">
        <f t="shared" si="4"/>
        <v>0</v>
      </c>
      <c r="E124">
        <f t="shared" si="5"/>
        <v>0</v>
      </c>
      <c r="F124">
        <f t="shared" si="6"/>
        <v>0</v>
      </c>
      <c r="G124">
        <f t="shared" si="7"/>
        <v>0</v>
      </c>
    </row>
    <row r="125" spans="1:7" x14ac:dyDescent="0.25">
      <c r="A125" s="1">
        <v>121</v>
      </c>
      <c r="B125">
        <v>71.23</v>
      </c>
      <c r="C125">
        <v>-5.4156752153574281E-3</v>
      </c>
      <c r="D125" t="b">
        <f t="shared" si="4"/>
        <v>0</v>
      </c>
      <c r="E125">
        <f t="shared" si="5"/>
        <v>0</v>
      </c>
      <c r="F125">
        <f t="shared" si="6"/>
        <v>0</v>
      </c>
      <c r="G125">
        <f t="shared" si="7"/>
        <v>0</v>
      </c>
    </row>
    <row r="126" spans="1:7" x14ac:dyDescent="0.25">
      <c r="A126" s="1">
        <v>122</v>
      </c>
      <c r="B126">
        <v>72.260000000000005</v>
      </c>
      <c r="C126">
        <v>-1.554712750291141E-3</v>
      </c>
      <c r="D126" t="b">
        <f t="shared" si="4"/>
        <v>0</v>
      </c>
      <c r="E126">
        <f t="shared" si="5"/>
        <v>0</v>
      </c>
      <c r="F126">
        <f t="shared" si="6"/>
        <v>0</v>
      </c>
      <c r="G126">
        <f t="shared" si="7"/>
        <v>0</v>
      </c>
    </row>
    <row r="127" spans="1:7" x14ac:dyDescent="0.25">
      <c r="A127" s="1">
        <v>123</v>
      </c>
      <c r="B127">
        <v>72.09</v>
      </c>
      <c r="C127">
        <v>-1.1054801854505122E-3</v>
      </c>
      <c r="D127" t="b">
        <f t="shared" si="4"/>
        <v>0</v>
      </c>
      <c r="E127">
        <f t="shared" si="5"/>
        <v>0</v>
      </c>
      <c r="F127">
        <f t="shared" si="6"/>
        <v>0</v>
      </c>
      <c r="G127">
        <f t="shared" si="7"/>
        <v>0</v>
      </c>
    </row>
    <row r="128" spans="1:7" x14ac:dyDescent="0.25">
      <c r="A128" s="1">
        <v>124</v>
      </c>
      <c r="B128">
        <v>71.849999999999994</v>
      </c>
      <c r="C128">
        <v>-2.2109790202837847E-3</v>
      </c>
      <c r="D128" t="b">
        <f t="shared" si="4"/>
        <v>1</v>
      </c>
      <c r="E128">
        <f t="shared" si="5"/>
        <v>1</v>
      </c>
      <c r="F128">
        <f t="shared" si="6"/>
        <v>71.849999999999994</v>
      </c>
      <c r="G128">
        <f t="shared" si="7"/>
        <v>0</v>
      </c>
    </row>
    <row r="129" spans="1:7" x14ac:dyDescent="0.25">
      <c r="A129" s="1">
        <v>125</v>
      </c>
      <c r="B129">
        <v>70.77</v>
      </c>
      <c r="C129">
        <v>2.2960860502818578E-3</v>
      </c>
      <c r="D129" t="b">
        <f t="shared" si="4"/>
        <v>0</v>
      </c>
      <c r="E129">
        <f t="shared" si="5"/>
        <v>0</v>
      </c>
      <c r="F129">
        <f t="shared" si="6"/>
        <v>0</v>
      </c>
      <c r="G129">
        <f t="shared" si="7"/>
        <v>-1.0799999999999983</v>
      </c>
    </row>
    <row r="130" spans="1:7" x14ac:dyDescent="0.25">
      <c r="A130" s="1">
        <v>126</v>
      </c>
      <c r="B130">
        <v>67.92</v>
      </c>
      <c r="C130">
        <v>-4.3475696689780248E-3</v>
      </c>
      <c r="D130" t="b">
        <f t="shared" si="4"/>
        <v>0</v>
      </c>
      <c r="E130">
        <f t="shared" si="5"/>
        <v>0</v>
      </c>
      <c r="F130">
        <f t="shared" si="6"/>
        <v>0</v>
      </c>
      <c r="G130">
        <f t="shared" si="7"/>
        <v>0</v>
      </c>
    </row>
    <row r="131" spans="1:7" x14ac:dyDescent="0.25">
      <c r="A131" s="1">
        <v>127</v>
      </c>
      <c r="B131">
        <v>66.8</v>
      </c>
      <c r="C131">
        <v>-1.0586823443742223E-3</v>
      </c>
      <c r="D131" t="b">
        <f t="shared" si="4"/>
        <v>0</v>
      </c>
      <c r="E131">
        <f t="shared" si="5"/>
        <v>0</v>
      </c>
      <c r="F131">
        <f t="shared" si="6"/>
        <v>0</v>
      </c>
      <c r="G131">
        <f t="shared" si="7"/>
        <v>0</v>
      </c>
    </row>
    <row r="132" spans="1:7" x14ac:dyDescent="0.25">
      <c r="A132" s="1">
        <v>128</v>
      </c>
      <c r="B132">
        <v>68.239999999999995</v>
      </c>
      <c r="C132">
        <v>-7.6080122319471507E-4</v>
      </c>
      <c r="D132" t="b">
        <f t="shared" ref="D132:D195" si="8">IF(C133&gt;0,TRUE,FALSE)</f>
        <v>0</v>
      </c>
      <c r="E132">
        <f t="shared" ref="E132:E195" si="9">IF(D132,E131+1,0)</f>
        <v>0</v>
      </c>
      <c r="F132">
        <f t="shared" ref="F132:F195" si="10">IF(D132,F131+B132,0)</f>
        <v>0</v>
      </c>
      <c r="G132">
        <f t="shared" si="7"/>
        <v>0</v>
      </c>
    </row>
    <row r="133" spans="1:7" x14ac:dyDescent="0.25">
      <c r="A133" s="1">
        <v>129</v>
      </c>
      <c r="B133">
        <v>66.98</v>
      </c>
      <c r="C133">
        <v>-5.789109054129161E-3</v>
      </c>
      <c r="D133" t="b">
        <f t="shared" si="8"/>
        <v>1</v>
      </c>
      <c r="E133">
        <f t="shared" si="9"/>
        <v>1</v>
      </c>
      <c r="F133">
        <f t="shared" si="10"/>
        <v>66.98</v>
      </c>
      <c r="G133">
        <f t="shared" ref="G133:G196" si="11">IF(NOT(D133),E132*B133-F132,0)</f>
        <v>0</v>
      </c>
    </row>
    <row r="134" spans="1:7" x14ac:dyDescent="0.25">
      <c r="A134" s="1">
        <v>130</v>
      </c>
      <c r="B134">
        <v>65.81</v>
      </c>
      <c r="C134">
        <v>2.4582688957300869E-3</v>
      </c>
      <c r="D134" t="b">
        <f t="shared" si="8"/>
        <v>1</v>
      </c>
      <c r="E134">
        <f t="shared" si="9"/>
        <v>2</v>
      </c>
      <c r="F134">
        <f t="shared" si="10"/>
        <v>132.79000000000002</v>
      </c>
      <c r="G134">
        <f t="shared" si="11"/>
        <v>0</v>
      </c>
    </row>
    <row r="135" spans="1:7" x14ac:dyDescent="0.25">
      <c r="A135" s="1">
        <v>131</v>
      </c>
      <c r="B135">
        <v>64.760000000000005</v>
      </c>
      <c r="C135">
        <v>3.2609453534095906E-3</v>
      </c>
      <c r="D135" t="b">
        <f t="shared" si="8"/>
        <v>1</v>
      </c>
      <c r="E135">
        <f t="shared" si="9"/>
        <v>3</v>
      </c>
      <c r="F135">
        <f t="shared" si="10"/>
        <v>197.55</v>
      </c>
      <c r="G135">
        <f t="shared" si="11"/>
        <v>0</v>
      </c>
    </row>
    <row r="136" spans="1:7" x14ac:dyDescent="0.25">
      <c r="A136" s="1">
        <v>132</v>
      </c>
      <c r="B136">
        <v>65.510000000000005</v>
      </c>
      <c r="C136">
        <v>9.3858957140171822E-3</v>
      </c>
      <c r="D136" t="b">
        <f t="shared" si="8"/>
        <v>1</v>
      </c>
      <c r="E136">
        <f t="shared" si="9"/>
        <v>4</v>
      </c>
      <c r="F136">
        <f t="shared" si="10"/>
        <v>263.06</v>
      </c>
      <c r="G136">
        <f t="shared" si="11"/>
        <v>0</v>
      </c>
    </row>
    <row r="137" spans="1:7" x14ac:dyDescent="0.25">
      <c r="A137" s="1">
        <v>133</v>
      </c>
      <c r="B137">
        <v>64.75</v>
      </c>
      <c r="C137">
        <v>3.879663701048744E-3</v>
      </c>
      <c r="D137" t="b">
        <f t="shared" si="8"/>
        <v>1</v>
      </c>
      <c r="E137">
        <f t="shared" si="9"/>
        <v>5</v>
      </c>
      <c r="F137">
        <f t="shared" si="10"/>
        <v>327.81</v>
      </c>
      <c r="G137">
        <f t="shared" si="11"/>
        <v>0</v>
      </c>
    </row>
    <row r="138" spans="1:7" x14ac:dyDescent="0.25">
      <c r="A138" s="1">
        <v>134</v>
      </c>
      <c r="B138">
        <v>65.959999999999994</v>
      </c>
      <c r="C138">
        <v>2.1408195574348704E-3</v>
      </c>
      <c r="D138" t="b">
        <f t="shared" si="8"/>
        <v>1</v>
      </c>
      <c r="E138">
        <f t="shared" si="9"/>
        <v>6</v>
      </c>
      <c r="F138">
        <f t="shared" si="10"/>
        <v>393.77</v>
      </c>
      <c r="G138">
        <f t="shared" si="11"/>
        <v>0</v>
      </c>
    </row>
    <row r="139" spans="1:7" x14ac:dyDescent="0.25">
      <c r="A139" s="1">
        <v>135</v>
      </c>
      <c r="B139">
        <v>65.77</v>
      </c>
      <c r="C139">
        <v>5.290079499494291E-3</v>
      </c>
      <c r="D139" t="b">
        <f t="shared" si="8"/>
        <v>1</v>
      </c>
      <c r="E139">
        <f t="shared" si="9"/>
        <v>7</v>
      </c>
      <c r="F139">
        <f t="shared" si="10"/>
        <v>459.53999999999996</v>
      </c>
      <c r="G139">
        <f t="shared" si="11"/>
        <v>0</v>
      </c>
    </row>
    <row r="140" spans="1:7" x14ac:dyDescent="0.25">
      <c r="A140" s="1">
        <v>136</v>
      </c>
      <c r="B140">
        <v>66.099999999999994</v>
      </c>
      <c r="C140">
        <v>4.2942090706788753E-3</v>
      </c>
      <c r="D140" t="b">
        <f t="shared" si="8"/>
        <v>1</v>
      </c>
      <c r="E140">
        <f t="shared" si="9"/>
        <v>8</v>
      </c>
      <c r="F140">
        <f t="shared" si="10"/>
        <v>525.64</v>
      </c>
      <c r="G140">
        <f t="shared" si="11"/>
        <v>0</v>
      </c>
    </row>
    <row r="141" spans="1:7" x14ac:dyDescent="0.25">
      <c r="A141" s="1">
        <v>137</v>
      </c>
      <c r="B141">
        <v>66.38</v>
      </c>
      <c r="C141">
        <v>1.2517870956305101E-3</v>
      </c>
      <c r="D141" t="b">
        <f t="shared" si="8"/>
        <v>1</v>
      </c>
      <c r="E141">
        <f t="shared" si="9"/>
        <v>9</v>
      </c>
      <c r="F141">
        <f t="shared" si="10"/>
        <v>592.02</v>
      </c>
      <c r="G141">
        <f t="shared" si="11"/>
        <v>0</v>
      </c>
    </row>
    <row r="142" spans="1:7" x14ac:dyDescent="0.25">
      <c r="A142" s="1">
        <v>138</v>
      </c>
      <c r="B142">
        <v>66.63</v>
      </c>
      <c r="C142">
        <v>6.0131476141233207E-3</v>
      </c>
      <c r="D142" t="b">
        <f t="shared" si="8"/>
        <v>1</v>
      </c>
      <c r="E142">
        <f t="shared" si="9"/>
        <v>10</v>
      </c>
      <c r="F142">
        <f t="shared" si="10"/>
        <v>658.65</v>
      </c>
      <c r="G142">
        <f t="shared" si="11"/>
        <v>0</v>
      </c>
    </row>
    <row r="143" spans="1:7" x14ac:dyDescent="0.25">
      <c r="A143" s="1">
        <v>139</v>
      </c>
      <c r="B143">
        <v>66.91</v>
      </c>
      <c r="C143">
        <v>4.1071863979005759E-3</v>
      </c>
      <c r="D143" t="b">
        <f t="shared" si="8"/>
        <v>1</v>
      </c>
      <c r="E143">
        <f t="shared" si="9"/>
        <v>11</v>
      </c>
      <c r="F143">
        <f t="shared" si="10"/>
        <v>725.56</v>
      </c>
      <c r="G143">
        <f t="shared" si="11"/>
        <v>0</v>
      </c>
    </row>
    <row r="144" spans="1:7" x14ac:dyDescent="0.25">
      <c r="A144" s="1">
        <v>140</v>
      </c>
      <c r="B144">
        <v>65.010000000000005</v>
      </c>
      <c r="C144">
        <v>1.4545824261701784E-3</v>
      </c>
      <c r="D144" t="b">
        <f t="shared" si="8"/>
        <v>1</v>
      </c>
      <c r="E144">
        <f t="shared" si="9"/>
        <v>12</v>
      </c>
      <c r="F144">
        <f t="shared" si="10"/>
        <v>790.56999999999994</v>
      </c>
      <c r="G144">
        <f t="shared" si="11"/>
        <v>0</v>
      </c>
    </row>
    <row r="145" spans="1:7" x14ac:dyDescent="0.25">
      <c r="A145" s="1">
        <v>141</v>
      </c>
      <c r="B145">
        <v>65.91</v>
      </c>
      <c r="C145">
        <v>1.5158877385563904E-3</v>
      </c>
      <c r="D145" t="b">
        <f t="shared" si="8"/>
        <v>0</v>
      </c>
      <c r="E145">
        <f t="shared" si="9"/>
        <v>0</v>
      </c>
      <c r="F145">
        <f t="shared" si="10"/>
        <v>0</v>
      </c>
      <c r="G145">
        <f t="shared" si="11"/>
        <v>0.35000000000002274</v>
      </c>
    </row>
    <row r="146" spans="1:7" x14ac:dyDescent="0.25">
      <c r="A146" s="1">
        <v>142</v>
      </c>
      <c r="B146">
        <v>65.09</v>
      </c>
      <c r="C146">
        <v>-6.1391307618175275E-4</v>
      </c>
      <c r="D146" t="b">
        <f t="shared" si="8"/>
        <v>0</v>
      </c>
      <c r="E146">
        <f t="shared" si="9"/>
        <v>0</v>
      </c>
      <c r="F146">
        <f t="shared" si="10"/>
        <v>0</v>
      </c>
      <c r="G146">
        <f t="shared" si="11"/>
        <v>0</v>
      </c>
    </row>
    <row r="147" spans="1:7" x14ac:dyDescent="0.25">
      <c r="A147" s="1">
        <v>143</v>
      </c>
      <c r="B147">
        <v>65.92</v>
      </c>
      <c r="C147">
        <v>-4.411946572915805E-3</v>
      </c>
      <c r="D147" t="b">
        <f t="shared" si="8"/>
        <v>0</v>
      </c>
      <c r="E147">
        <f t="shared" si="9"/>
        <v>0</v>
      </c>
      <c r="F147">
        <f t="shared" si="10"/>
        <v>0</v>
      </c>
      <c r="G147">
        <f t="shared" si="11"/>
        <v>0</v>
      </c>
    </row>
    <row r="148" spans="1:7" x14ac:dyDescent="0.25">
      <c r="A148" s="1">
        <v>144</v>
      </c>
      <c r="B148">
        <v>65.680000000000007</v>
      </c>
      <c r="C148">
        <v>-8.3050658602896957E-3</v>
      </c>
      <c r="D148" t="b">
        <f t="shared" si="8"/>
        <v>0</v>
      </c>
      <c r="E148">
        <f t="shared" si="9"/>
        <v>0</v>
      </c>
      <c r="F148">
        <f t="shared" si="10"/>
        <v>0</v>
      </c>
      <c r="G148">
        <f t="shared" si="11"/>
        <v>0</v>
      </c>
    </row>
    <row r="149" spans="1:7" x14ac:dyDescent="0.25">
      <c r="A149" s="1">
        <v>145</v>
      </c>
      <c r="B149">
        <v>69.02</v>
      </c>
      <c r="C149">
        <v>-4.9544022927871982E-3</v>
      </c>
      <c r="D149" t="b">
        <f t="shared" si="8"/>
        <v>0</v>
      </c>
      <c r="E149">
        <f t="shared" si="9"/>
        <v>0</v>
      </c>
      <c r="F149">
        <f t="shared" si="10"/>
        <v>0</v>
      </c>
      <c r="G149">
        <f t="shared" si="11"/>
        <v>0</v>
      </c>
    </row>
    <row r="150" spans="1:7" x14ac:dyDescent="0.25">
      <c r="A150" s="1">
        <v>146</v>
      </c>
      <c r="B150">
        <v>69.91</v>
      </c>
      <c r="C150">
        <v>-5.2742133124584487E-3</v>
      </c>
      <c r="D150" t="b">
        <f t="shared" si="8"/>
        <v>0</v>
      </c>
      <c r="E150">
        <f t="shared" si="9"/>
        <v>0</v>
      </c>
      <c r="F150">
        <f t="shared" si="10"/>
        <v>0</v>
      </c>
      <c r="G150">
        <f t="shared" si="11"/>
        <v>0</v>
      </c>
    </row>
    <row r="151" spans="1:7" x14ac:dyDescent="0.25">
      <c r="A151" s="1">
        <v>147</v>
      </c>
      <c r="B151">
        <v>75.23</v>
      </c>
      <c r="C151">
        <v>-4.3753545692145181E-3</v>
      </c>
      <c r="D151" t="b">
        <f t="shared" si="8"/>
        <v>0</v>
      </c>
      <c r="E151">
        <f t="shared" si="9"/>
        <v>0</v>
      </c>
      <c r="F151">
        <f t="shared" si="10"/>
        <v>0</v>
      </c>
      <c r="G151">
        <f t="shared" si="11"/>
        <v>0</v>
      </c>
    </row>
    <row r="152" spans="1:7" x14ac:dyDescent="0.25">
      <c r="A152" s="1">
        <v>148</v>
      </c>
      <c r="B152">
        <v>77.41</v>
      </c>
      <c r="C152">
        <v>-6.5847356117486591E-3</v>
      </c>
      <c r="D152" t="b">
        <f t="shared" si="8"/>
        <v>0</v>
      </c>
      <c r="E152">
        <f t="shared" si="9"/>
        <v>0</v>
      </c>
      <c r="F152">
        <f t="shared" si="10"/>
        <v>0</v>
      </c>
      <c r="G152">
        <f t="shared" si="11"/>
        <v>0</v>
      </c>
    </row>
    <row r="153" spans="1:7" x14ac:dyDescent="0.25">
      <c r="A153" s="1">
        <v>149</v>
      </c>
      <c r="B153">
        <v>73.45</v>
      </c>
      <c r="C153">
        <v>-6.6938509143723186E-3</v>
      </c>
      <c r="D153" t="b">
        <f t="shared" si="8"/>
        <v>0</v>
      </c>
      <c r="E153">
        <f t="shared" si="9"/>
        <v>0</v>
      </c>
      <c r="F153">
        <f t="shared" si="10"/>
        <v>0</v>
      </c>
      <c r="G153">
        <f t="shared" si="11"/>
        <v>0</v>
      </c>
    </row>
    <row r="154" spans="1:7" x14ac:dyDescent="0.25">
      <c r="A154" s="1">
        <v>150</v>
      </c>
      <c r="B154">
        <v>74.13</v>
      </c>
      <c r="C154">
        <v>-4.9287471230773068E-3</v>
      </c>
      <c r="D154" t="b">
        <f t="shared" si="8"/>
        <v>0</v>
      </c>
      <c r="E154">
        <f t="shared" si="9"/>
        <v>0</v>
      </c>
      <c r="F154">
        <f t="shared" si="10"/>
        <v>0</v>
      </c>
      <c r="G154">
        <f t="shared" si="11"/>
        <v>0</v>
      </c>
    </row>
    <row r="155" spans="1:7" x14ac:dyDescent="0.25">
      <c r="A155" s="1">
        <v>151</v>
      </c>
      <c r="B155">
        <v>73.89</v>
      </c>
      <c r="C155">
        <v>-5.8961789719896478E-3</v>
      </c>
      <c r="D155" t="b">
        <f t="shared" si="8"/>
        <v>1</v>
      </c>
      <c r="E155">
        <f t="shared" si="9"/>
        <v>1</v>
      </c>
      <c r="F155">
        <f t="shared" si="10"/>
        <v>73.89</v>
      </c>
      <c r="G155">
        <f t="shared" si="11"/>
        <v>0</v>
      </c>
    </row>
    <row r="156" spans="1:7" x14ac:dyDescent="0.25">
      <c r="A156" s="1">
        <v>152</v>
      </c>
      <c r="B156">
        <v>74.19</v>
      </c>
      <c r="C156">
        <v>1.3881882527237029E-3</v>
      </c>
      <c r="D156" t="b">
        <f t="shared" si="8"/>
        <v>0</v>
      </c>
      <c r="E156">
        <f t="shared" si="9"/>
        <v>0</v>
      </c>
      <c r="F156">
        <f t="shared" si="10"/>
        <v>0</v>
      </c>
      <c r="G156">
        <f t="shared" si="11"/>
        <v>0.29999999999999716</v>
      </c>
    </row>
    <row r="157" spans="1:7" x14ac:dyDescent="0.25">
      <c r="A157" s="1">
        <v>153</v>
      </c>
      <c r="B157">
        <v>73.05</v>
      </c>
      <c r="C157">
        <v>-1.2430628014048822E-2</v>
      </c>
      <c r="D157" t="b">
        <f t="shared" si="8"/>
        <v>1</v>
      </c>
      <c r="E157">
        <f t="shared" si="9"/>
        <v>1</v>
      </c>
      <c r="F157">
        <f t="shared" si="10"/>
        <v>73.05</v>
      </c>
      <c r="G157">
        <f t="shared" si="11"/>
        <v>0</v>
      </c>
    </row>
    <row r="158" spans="1:7" x14ac:dyDescent="0.25">
      <c r="A158" s="1">
        <v>154</v>
      </c>
      <c r="B158">
        <v>73.78</v>
      </c>
      <c r="C158">
        <v>4.0846379638103478E-3</v>
      </c>
      <c r="D158" t="b">
        <f t="shared" si="8"/>
        <v>0</v>
      </c>
      <c r="E158">
        <f t="shared" si="9"/>
        <v>0</v>
      </c>
      <c r="F158">
        <f t="shared" si="10"/>
        <v>0</v>
      </c>
      <c r="G158">
        <f t="shared" si="11"/>
        <v>0.73000000000000398</v>
      </c>
    </row>
    <row r="159" spans="1:7" x14ac:dyDescent="0.25">
      <c r="A159" s="1">
        <v>155</v>
      </c>
      <c r="B159">
        <v>73.930000000000007</v>
      </c>
      <c r="C159">
        <v>-8.0442406445103386E-3</v>
      </c>
      <c r="D159" t="b">
        <f t="shared" si="8"/>
        <v>0</v>
      </c>
      <c r="E159">
        <f t="shared" si="9"/>
        <v>0</v>
      </c>
      <c r="F159">
        <f t="shared" si="10"/>
        <v>0</v>
      </c>
      <c r="G159">
        <f t="shared" si="11"/>
        <v>0</v>
      </c>
    </row>
    <row r="160" spans="1:7" x14ac:dyDescent="0.25">
      <c r="A160" s="1">
        <v>156</v>
      </c>
      <c r="B160">
        <v>74.11</v>
      </c>
      <c r="C160">
        <v>-1.0228107093606971E-2</v>
      </c>
      <c r="D160" t="b">
        <f t="shared" si="8"/>
        <v>0</v>
      </c>
      <c r="E160">
        <f t="shared" si="9"/>
        <v>0</v>
      </c>
      <c r="F160">
        <f t="shared" si="10"/>
        <v>0</v>
      </c>
      <c r="G160">
        <f t="shared" si="11"/>
        <v>0</v>
      </c>
    </row>
    <row r="161" spans="1:7" x14ac:dyDescent="0.25">
      <c r="A161" s="1">
        <v>157</v>
      </c>
      <c r="B161">
        <v>70.47</v>
      </c>
      <c r="C161">
        <v>-6.2421863800194641E-3</v>
      </c>
      <c r="D161" t="b">
        <f t="shared" si="8"/>
        <v>1</v>
      </c>
      <c r="E161">
        <f t="shared" si="9"/>
        <v>1</v>
      </c>
      <c r="F161">
        <f t="shared" si="10"/>
        <v>70.47</v>
      </c>
      <c r="G161">
        <f t="shared" si="11"/>
        <v>0</v>
      </c>
    </row>
    <row r="162" spans="1:7" x14ac:dyDescent="0.25">
      <c r="A162" s="1">
        <v>158</v>
      </c>
      <c r="B162">
        <v>70.28</v>
      </c>
      <c r="C162">
        <v>9.1913240954119169E-3</v>
      </c>
      <c r="D162" t="b">
        <f t="shared" si="8"/>
        <v>0</v>
      </c>
      <c r="E162">
        <f t="shared" si="9"/>
        <v>0</v>
      </c>
      <c r="F162">
        <f t="shared" si="10"/>
        <v>0</v>
      </c>
      <c r="G162">
        <f t="shared" si="11"/>
        <v>-0.18999999999999773</v>
      </c>
    </row>
    <row r="163" spans="1:7" x14ac:dyDescent="0.25">
      <c r="A163" s="1">
        <v>159</v>
      </c>
      <c r="B163">
        <v>71.03</v>
      </c>
      <c r="C163">
        <v>-3.2922284481309953E-3</v>
      </c>
      <c r="D163" t="b">
        <f t="shared" si="8"/>
        <v>0</v>
      </c>
      <c r="E163">
        <f t="shared" si="9"/>
        <v>0</v>
      </c>
      <c r="F163">
        <f t="shared" si="10"/>
        <v>0</v>
      </c>
      <c r="G163">
        <f t="shared" si="11"/>
        <v>0</v>
      </c>
    </row>
    <row r="164" spans="1:7" x14ac:dyDescent="0.25">
      <c r="A164" s="1">
        <v>160</v>
      </c>
      <c r="B164">
        <v>68.219999999999985</v>
      </c>
      <c r="C164">
        <v>-9.2323912986911772E-3</v>
      </c>
      <c r="D164" t="b">
        <f t="shared" si="8"/>
        <v>1</v>
      </c>
      <c r="E164">
        <f t="shared" si="9"/>
        <v>1</v>
      </c>
      <c r="F164">
        <f t="shared" si="10"/>
        <v>68.219999999999985</v>
      </c>
      <c r="G164">
        <f t="shared" si="11"/>
        <v>0</v>
      </c>
    </row>
    <row r="165" spans="1:7" x14ac:dyDescent="0.25">
      <c r="A165" s="1">
        <v>161</v>
      </c>
      <c r="B165">
        <v>68.030000000000015</v>
      </c>
      <c r="C165">
        <v>2.8793994166393435E-4</v>
      </c>
      <c r="D165" t="b">
        <f t="shared" si="8"/>
        <v>1</v>
      </c>
      <c r="E165">
        <f t="shared" si="9"/>
        <v>2</v>
      </c>
      <c r="F165">
        <f t="shared" si="10"/>
        <v>136.25</v>
      </c>
      <c r="G165">
        <f t="shared" si="11"/>
        <v>0</v>
      </c>
    </row>
    <row r="166" spans="1:7" x14ac:dyDescent="0.25">
      <c r="A166" s="1">
        <v>162</v>
      </c>
      <c r="B166">
        <v>68.78</v>
      </c>
      <c r="C166">
        <v>3.7001899740974095E-3</v>
      </c>
      <c r="D166" t="b">
        <f t="shared" si="8"/>
        <v>0</v>
      </c>
      <c r="E166">
        <f t="shared" si="9"/>
        <v>0</v>
      </c>
      <c r="F166">
        <f t="shared" si="10"/>
        <v>0</v>
      </c>
      <c r="G166">
        <f t="shared" si="11"/>
        <v>1.3100000000000023</v>
      </c>
    </row>
    <row r="167" spans="1:7" x14ac:dyDescent="0.25">
      <c r="A167" s="1">
        <v>163</v>
      </c>
      <c r="B167">
        <v>69.42</v>
      </c>
      <c r="C167">
        <v>-2.4332511933621132E-3</v>
      </c>
      <c r="D167" t="b">
        <f t="shared" si="8"/>
        <v>1</v>
      </c>
      <c r="E167">
        <f t="shared" si="9"/>
        <v>1</v>
      </c>
      <c r="F167">
        <f t="shared" si="10"/>
        <v>69.42</v>
      </c>
      <c r="G167">
        <f t="shared" si="11"/>
        <v>0</v>
      </c>
    </row>
    <row r="168" spans="1:7" x14ac:dyDescent="0.25">
      <c r="A168" s="1">
        <v>164</v>
      </c>
      <c r="B168">
        <v>70.31</v>
      </c>
      <c r="C168">
        <v>7.8915058321816524E-4</v>
      </c>
      <c r="D168" t="b">
        <f t="shared" si="8"/>
        <v>0</v>
      </c>
      <c r="E168">
        <f t="shared" si="9"/>
        <v>0</v>
      </c>
      <c r="F168">
        <f t="shared" si="10"/>
        <v>0</v>
      </c>
      <c r="G168">
        <f t="shared" si="11"/>
        <v>0.89000000000000057</v>
      </c>
    </row>
    <row r="169" spans="1:7" x14ac:dyDescent="0.25">
      <c r="A169" s="1">
        <v>165</v>
      </c>
      <c r="B169">
        <v>67.900000000000006</v>
      </c>
      <c r="C169">
        <v>-5.3476644147785486E-3</v>
      </c>
      <c r="D169" t="b">
        <f t="shared" si="8"/>
        <v>1</v>
      </c>
      <c r="E169">
        <f t="shared" si="9"/>
        <v>1</v>
      </c>
      <c r="F169">
        <f t="shared" si="10"/>
        <v>67.900000000000006</v>
      </c>
      <c r="G169">
        <f t="shared" si="11"/>
        <v>0</v>
      </c>
    </row>
    <row r="170" spans="1:7" x14ac:dyDescent="0.25">
      <c r="A170" s="1">
        <v>166</v>
      </c>
      <c r="B170">
        <v>70.77</v>
      </c>
      <c r="C170">
        <v>4.6414605787192809E-3</v>
      </c>
      <c r="D170" t="b">
        <f t="shared" si="8"/>
        <v>0</v>
      </c>
      <c r="E170">
        <f t="shared" si="9"/>
        <v>0</v>
      </c>
      <c r="F170">
        <f t="shared" si="10"/>
        <v>0</v>
      </c>
      <c r="G170">
        <f t="shared" si="11"/>
        <v>2.8699999999999903</v>
      </c>
    </row>
    <row r="171" spans="1:7" x14ac:dyDescent="0.25">
      <c r="A171" s="1">
        <v>167</v>
      </c>
      <c r="B171">
        <v>71.13</v>
      </c>
      <c r="C171">
        <v>-3.6092138847273478E-3</v>
      </c>
      <c r="D171" t="b">
        <f t="shared" si="8"/>
        <v>0</v>
      </c>
      <c r="E171">
        <f t="shared" si="9"/>
        <v>0</v>
      </c>
      <c r="F171">
        <f t="shared" si="10"/>
        <v>0</v>
      </c>
      <c r="G171">
        <f t="shared" si="11"/>
        <v>0</v>
      </c>
    </row>
    <row r="172" spans="1:7" x14ac:dyDescent="0.25">
      <c r="A172" s="1">
        <v>168</v>
      </c>
      <c r="B172">
        <v>71.59</v>
      </c>
      <c r="C172">
        <v>-2.7085276499424393E-3</v>
      </c>
      <c r="D172" t="b">
        <f t="shared" si="8"/>
        <v>0</v>
      </c>
      <c r="E172">
        <f t="shared" si="9"/>
        <v>0</v>
      </c>
      <c r="F172">
        <f t="shared" si="10"/>
        <v>0</v>
      </c>
      <c r="G172">
        <f t="shared" si="11"/>
        <v>0</v>
      </c>
    </row>
    <row r="173" spans="1:7" x14ac:dyDescent="0.25">
      <c r="A173" s="1">
        <v>169</v>
      </c>
      <c r="B173">
        <v>68.66</v>
      </c>
      <c r="C173">
        <v>-5.0199248933448992E-3</v>
      </c>
      <c r="D173" t="b">
        <f t="shared" si="8"/>
        <v>1</v>
      </c>
      <c r="E173">
        <f t="shared" si="9"/>
        <v>1</v>
      </c>
      <c r="F173">
        <f t="shared" si="10"/>
        <v>68.66</v>
      </c>
      <c r="G173">
        <f t="shared" si="11"/>
        <v>0</v>
      </c>
    </row>
    <row r="174" spans="1:7" x14ac:dyDescent="0.25">
      <c r="A174" s="1">
        <v>170</v>
      </c>
      <c r="B174">
        <v>71.19</v>
      </c>
      <c r="C174">
        <v>1.6605266652112251E-3</v>
      </c>
      <c r="D174" t="b">
        <f t="shared" si="8"/>
        <v>1</v>
      </c>
      <c r="E174">
        <f t="shared" si="9"/>
        <v>2</v>
      </c>
      <c r="F174">
        <f t="shared" si="10"/>
        <v>139.85</v>
      </c>
      <c r="G174">
        <f t="shared" si="11"/>
        <v>0</v>
      </c>
    </row>
    <row r="175" spans="1:7" x14ac:dyDescent="0.25">
      <c r="A175" s="1">
        <v>171</v>
      </c>
      <c r="B175">
        <v>69.88</v>
      </c>
      <c r="C175">
        <v>3.293502818093486E-3</v>
      </c>
      <c r="D175" t="b">
        <f t="shared" si="8"/>
        <v>0</v>
      </c>
      <c r="E175">
        <f t="shared" si="9"/>
        <v>0</v>
      </c>
      <c r="F175">
        <f t="shared" si="10"/>
        <v>0</v>
      </c>
      <c r="G175">
        <f t="shared" si="11"/>
        <v>-9.0000000000003411E-2</v>
      </c>
    </row>
    <row r="176" spans="1:7" x14ac:dyDescent="0.25">
      <c r="A176" s="1">
        <v>172</v>
      </c>
      <c r="B176">
        <v>68.8</v>
      </c>
      <c r="C176">
        <v>-4.6833150091238843E-3</v>
      </c>
      <c r="D176" t="b">
        <f t="shared" si="8"/>
        <v>1</v>
      </c>
      <c r="E176">
        <f t="shared" si="9"/>
        <v>1</v>
      </c>
      <c r="F176">
        <f t="shared" si="10"/>
        <v>68.8</v>
      </c>
      <c r="G176">
        <f t="shared" si="11"/>
        <v>0</v>
      </c>
    </row>
    <row r="177" spans="1:7" x14ac:dyDescent="0.25">
      <c r="A177" s="1">
        <v>173</v>
      </c>
      <c r="B177">
        <v>68.95</v>
      </c>
      <c r="C177">
        <v>1.327923204753125E-3</v>
      </c>
      <c r="D177" t="b">
        <f t="shared" si="8"/>
        <v>1</v>
      </c>
      <c r="E177">
        <f t="shared" si="9"/>
        <v>2</v>
      </c>
      <c r="F177">
        <f t="shared" si="10"/>
        <v>137.75</v>
      </c>
      <c r="G177">
        <f t="shared" si="11"/>
        <v>0</v>
      </c>
    </row>
    <row r="178" spans="1:7" x14ac:dyDescent="0.25">
      <c r="A178" s="1">
        <v>174</v>
      </c>
      <c r="B178">
        <v>68.489999999999995</v>
      </c>
      <c r="C178">
        <v>2.266874300880677E-3</v>
      </c>
      <c r="D178" t="b">
        <f t="shared" si="8"/>
        <v>0</v>
      </c>
      <c r="E178">
        <f t="shared" si="9"/>
        <v>0</v>
      </c>
      <c r="F178">
        <f t="shared" si="10"/>
        <v>0</v>
      </c>
      <c r="G178">
        <f t="shared" si="11"/>
        <v>-0.77000000000001023</v>
      </c>
    </row>
    <row r="179" spans="1:7" x14ac:dyDescent="0.25">
      <c r="A179" s="1">
        <v>175</v>
      </c>
      <c r="B179">
        <v>69.010000000000005</v>
      </c>
      <c r="C179">
        <v>-1.2947318392280983E-4</v>
      </c>
      <c r="D179" t="b">
        <f t="shared" si="8"/>
        <v>1</v>
      </c>
      <c r="E179">
        <f t="shared" si="9"/>
        <v>1</v>
      </c>
      <c r="F179">
        <f t="shared" si="10"/>
        <v>69.010000000000005</v>
      </c>
      <c r="G179">
        <f t="shared" si="11"/>
        <v>0</v>
      </c>
    </row>
    <row r="180" spans="1:7" x14ac:dyDescent="0.25">
      <c r="A180" s="1">
        <v>176</v>
      </c>
      <c r="B180">
        <v>69.17</v>
      </c>
      <c r="C180">
        <v>3.5260722031238666E-3</v>
      </c>
      <c r="D180" t="b">
        <f t="shared" si="8"/>
        <v>0</v>
      </c>
      <c r="E180">
        <f t="shared" si="9"/>
        <v>0</v>
      </c>
      <c r="F180">
        <f t="shared" si="10"/>
        <v>0</v>
      </c>
      <c r="G180">
        <f t="shared" si="11"/>
        <v>0.15999999999999659</v>
      </c>
    </row>
    <row r="181" spans="1:7" x14ac:dyDescent="0.25">
      <c r="A181" s="1">
        <v>177</v>
      </c>
      <c r="B181">
        <v>66.92</v>
      </c>
      <c r="C181">
        <v>-7.6322678206648155E-3</v>
      </c>
      <c r="D181" t="b">
        <f t="shared" si="8"/>
        <v>1</v>
      </c>
      <c r="E181">
        <f t="shared" si="9"/>
        <v>1</v>
      </c>
      <c r="F181">
        <f t="shared" si="10"/>
        <v>66.92</v>
      </c>
      <c r="G181">
        <f t="shared" si="11"/>
        <v>0</v>
      </c>
    </row>
    <row r="182" spans="1:7" x14ac:dyDescent="0.25">
      <c r="A182" s="1">
        <v>178</v>
      </c>
      <c r="B182">
        <v>66.81</v>
      </c>
      <c r="C182">
        <v>5.333517567660628E-3</v>
      </c>
      <c r="D182" t="b">
        <f t="shared" si="8"/>
        <v>1</v>
      </c>
      <c r="E182">
        <f t="shared" si="9"/>
        <v>2</v>
      </c>
      <c r="F182">
        <f t="shared" si="10"/>
        <v>133.73000000000002</v>
      </c>
      <c r="G182">
        <f t="shared" si="11"/>
        <v>0</v>
      </c>
    </row>
    <row r="183" spans="1:7" x14ac:dyDescent="0.25">
      <c r="A183" s="1">
        <v>179</v>
      </c>
      <c r="B183">
        <v>67.61</v>
      </c>
      <c r="C183">
        <v>2.0403356379355255E-3</v>
      </c>
      <c r="D183" t="b">
        <f t="shared" si="8"/>
        <v>0</v>
      </c>
      <c r="E183">
        <f t="shared" si="9"/>
        <v>0</v>
      </c>
      <c r="F183">
        <f t="shared" si="10"/>
        <v>0</v>
      </c>
      <c r="G183">
        <f t="shared" si="11"/>
        <v>1.4899999999999807</v>
      </c>
    </row>
    <row r="184" spans="1:7" x14ac:dyDescent="0.25">
      <c r="A184" s="1">
        <v>180</v>
      </c>
      <c r="B184">
        <v>67.25</v>
      </c>
      <c r="C184">
        <v>-3.0048421927668931E-4</v>
      </c>
      <c r="D184" t="b">
        <f t="shared" si="8"/>
        <v>0</v>
      </c>
      <c r="E184">
        <f t="shared" si="9"/>
        <v>0</v>
      </c>
      <c r="F184">
        <f t="shared" si="10"/>
        <v>0</v>
      </c>
      <c r="G184">
        <f t="shared" si="11"/>
        <v>0</v>
      </c>
    </row>
    <row r="185" spans="1:7" x14ac:dyDescent="0.25">
      <c r="A185" s="1">
        <v>181</v>
      </c>
      <c r="B185">
        <v>67.040000000000006</v>
      </c>
      <c r="C185">
        <v>-4.6581518563673331E-3</v>
      </c>
      <c r="D185" t="b">
        <f t="shared" si="8"/>
        <v>0</v>
      </c>
      <c r="E185">
        <f t="shared" si="9"/>
        <v>0</v>
      </c>
      <c r="F185">
        <f t="shared" si="10"/>
        <v>0</v>
      </c>
      <c r="G185">
        <f t="shared" si="11"/>
        <v>0</v>
      </c>
    </row>
    <row r="186" spans="1:7" x14ac:dyDescent="0.25">
      <c r="A186" s="1">
        <v>182</v>
      </c>
      <c r="B186">
        <v>65.069999999999993</v>
      </c>
      <c r="C186">
        <v>-2.8826032480342672E-3</v>
      </c>
      <c r="D186" t="b">
        <f t="shared" si="8"/>
        <v>1</v>
      </c>
      <c r="E186">
        <f t="shared" si="9"/>
        <v>1</v>
      </c>
      <c r="F186">
        <f t="shared" si="10"/>
        <v>65.069999999999993</v>
      </c>
      <c r="G186">
        <f t="shared" si="11"/>
        <v>0</v>
      </c>
    </row>
    <row r="187" spans="1:7" x14ac:dyDescent="0.25">
      <c r="A187" s="1">
        <v>183</v>
      </c>
      <c r="B187">
        <v>65.44</v>
      </c>
      <c r="C187">
        <v>3.0703098704310491E-3</v>
      </c>
      <c r="D187" t="b">
        <f t="shared" si="8"/>
        <v>0</v>
      </c>
      <c r="E187">
        <f t="shared" si="9"/>
        <v>0</v>
      </c>
      <c r="F187">
        <f t="shared" si="10"/>
        <v>0</v>
      </c>
      <c r="G187">
        <f t="shared" si="11"/>
        <v>0.37000000000000455</v>
      </c>
    </row>
    <row r="188" spans="1:7" x14ac:dyDescent="0.25">
      <c r="A188" s="1">
        <v>184</v>
      </c>
      <c r="B188">
        <v>65.930000000000007</v>
      </c>
      <c r="C188">
        <v>-5.4749140565396107E-3</v>
      </c>
      <c r="D188" t="b">
        <f t="shared" si="8"/>
        <v>0</v>
      </c>
      <c r="E188">
        <f t="shared" si="9"/>
        <v>0</v>
      </c>
      <c r="F188">
        <f t="shared" si="10"/>
        <v>0</v>
      </c>
      <c r="G188">
        <f t="shared" si="11"/>
        <v>0</v>
      </c>
    </row>
    <row r="189" spans="1:7" x14ac:dyDescent="0.25">
      <c r="A189" s="1">
        <v>185</v>
      </c>
      <c r="B189">
        <v>66.5</v>
      </c>
      <c r="C189">
        <v>-2.8222336149414187E-4</v>
      </c>
      <c r="D189" t="b">
        <f t="shared" si="8"/>
        <v>0</v>
      </c>
      <c r="E189">
        <f t="shared" si="9"/>
        <v>0</v>
      </c>
      <c r="F189">
        <f t="shared" si="10"/>
        <v>0</v>
      </c>
      <c r="G189">
        <f t="shared" si="11"/>
        <v>0</v>
      </c>
    </row>
    <row r="190" spans="1:7" x14ac:dyDescent="0.25">
      <c r="A190" s="1">
        <v>186</v>
      </c>
      <c r="B190">
        <v>67.319999999999993</v>
      </c>
      <c r="C190">
        <v>-1.9257286771778869E-3</v>
      </c>
      <c r="D190" t="b">
        <f t="shared" si="8"/>
        <v>0</v>
      </c>
      <c r="E190">
        <f t="shared" si="9"/>
        <v>0</v>
      </c>
      <c r="F190">
        <f t="shared" si="10"/>
        <v>0</v>
      </c>
      <c r="G190">
        <f t="shared" si="11"/>
        <v>0</v>
      </c>
    </row>
    <row r="191" spans="1:7" x14ac:dyDescent="0.25">
      <c r="A191" s="1">
        <v>187</v>
      </c>
      <c r="B191">
        <v>67.849999999999994</v>
      </c>
      <c r="C191">
        <v>-7.7532337030503584E-3</v>
      </c>
      <c r="D191" t="b">
        <f t="shared" si="8"/>
        <v>0</v>
      </c>
      <c r="E191">
        <f t="shared" si="9"/>
        <v>0</v>
      </c>
      <c r="F191">
        <f t="shared" si="10"/>
        <v>0</v>
      </c>
      <c r="G191">
        <f t="shared" si="11"/>
        <v>0</v>
      </c>
    </row>
    <row r="192" spans="1:7" x14ac:dyDescent="0.25">
      <c r="A192" s="1">
        <v>188</v>
      </c>
      <c r="B192">
        <v>69.13</v>
      </c>
      <c r="C192">
        <v>-3.0975443685078239E-3</v>
      </c>
      <c r="D192" t="b">
        <f t="shared" si="8"/>
        <v>0</v>
      </c>
      <c r="E192">
        <f t="shared" si="9"/>
        <v>0</v>
      </c>
      <c r="F192">
        <f t="shared" si="10"/>
        <v>0</v>
      </c>
      <c r="G192">
        <f t="shared" si="11"/>
        <v>0</v>
      </c>
    </row>
    <row r="193" spans="1:7" x14ac:dyDescent="0.25">
      <c r="A193" s="1">
        <v>189</v>
      </c>
      <c r="B193">
        <v>69.709999999999994</v>
      </c>
      <c r="C193">
        <v>-2.3927089964068653E-3</v>
      </c>
      <c r="D193" t="b">
        <f t="shared" si="8"/>
        <v>0</v>
      </c>
      <c r="E193">
        <f t="shared" si="9"/>
        <v>0</v>
      </c>
      <c r="F193">
        <f t="shared" si="10"/>
        <v>0</v>
      </c>
      <c r="G193">
        <f t="shared" si="11"/>
        <v>0</v>
      </c>
    </row>
    <row r="194" spans="1:7" x14ac:dyDescent="0.25">
      <c r="A194" s="1">
        <v>190</v>
      </c>
      <c r="B194">
        <v>69.97</v>
      </c>
      <c r="C194">
        <v>-7.7094441942030644E-3</v>
      </c>
      <c r="D194" t="b">
        <f t="shared" si="8"/>
        <v>0</v>
      </c>
      <c r="E194">
        <f t="shared" si="9"/>
        <v>0</v>
      </c>
      <c r="F194">
        <f t="shared" si="10"/>
        <v>0</v>
      </c>
      <c r="G194">
        <f t="shared" si="11"/>
        <v>0</v>
      </c>
    </row>
    <row r="195" spans="1:7" x14ac:dyDescent="0.25">
      <c r="A195" s="1">
        <v>191</v>
      </c>
      <c r="B195">
        <v>68.540000000000006</v>
      </c>
      <c r="C195">
        <v>-5.5649672166281396E-3</v>
      </c>
      <c r="D195" t="b">
        <f t="shared" si="8"/>
        <v>1</v>
      </c>
      <c r="E195">
        <f t="shared" si="9"/>
        <v>1</v>
      </c>
      <c r="F195">
        <f t="shared" si="10"/>
        <v>68.540000000000006</v>
      </c>
      <c r="G195">
        <f t="shared" si="11"/>
        <v>0</v>
      </c>
    </row>
    <row r="196" spans="1:7" x14ac:dyDescent="0.25">
      <c r="A196" s="1">
        <v>192</v>
      </c>
      <c r="B196">
        <v>69.680000000000007</v>
      </c>
      <c r="C196">
        <v>7.8777231757565201E-3</v>
      </c>
      <c r="D196" t="b">
        <f t="shared" ref="D196:D259" si="12">IF(C197&gt;0,TRUE,FALSE)</f>
        <v>1</v>
      </c>
      <c r="E196">
        <f t="shared" ref="E196:E259" si="13">IF(D196,E195+1,0)</f>
        <v>2</v>
      </c>
      <c r="F196">
        <f t="shared" ref="F196:F259" si="14">IF(D196,F195+B196,0)</f>
        <v>138.22000000000003</v>
      </c>
      <c r="G196">
        <f t="shared" si="11"/>
        <v>0</v>
      </c>
    </row>
    <row r="197" spans="1:7" x14ac:dyDescent="0.25">
      <c r="A197" s="1">
        <v>193</v>
      </c>
      <c r="B197">
        <v>70.25</v>
      </c>
      <c r="C197">
        <v>6.1371139528422231E-4</v>
      </c>
      <c r="D197" t="b">
        <f t="shared" si="12"/>
        <v>0</v>
      </c>
      <c r="E197">
        <f t="shared" si="13"/>
        <v>0</v>
      </c>
      <c r="F197">
        <f t="shared" si="14"/>
        <v>0</v>
      </c>
      <c r="G197">
        <f t="shared" ref="G197:G260" si="15">IF(NOT(D197),E196*B197-F196,0)</f>
        <v>2.2799999999999727</v>
      </c>
    </row>
    <row r="198" spans="1:7" x14ac:dyDescent="0.25">
      <c r="A198" s="1">
        <v>194</v>
      </c>
      <c r="B198">
        <v>69.84</v>
      </c>
      <c r="C198">
        <v>-5.7143435636622802E-3</v>
      </c>
      <c r="D198" t="b">
        <f t="shared" si="12"/>
        <v>1</v>
      </c>
      <c r="E198">
        <f t="shared" si="13"/>
        <v>1</v>
      </c>
      <c r="F198">
        <f t="shared" si="14"/>
        <v>69.84</v>
      </c>
      <c r="G198">
        <f t="shared" si="15"/>
        <v>0</v>
      </c>
    </row>
    <row r="199" spans="1:7" x14ac:dyDescent="0.25">
      <c r="A199" s="1">
        <v>195</v>
      </c>
      <c r="B199">
        <v>69.819999999999993</v>
      </c>
      <c r="C199">
        <v>1.86656930764294E-3</v>
      </c>
      <c r="D199" t="b">
        <f t="shared" si="12"/>
        <v>0</v>
      </c>
      <c r="E199">
        <f t="shared" si="13"/>
        <v>0</v>
      </c>
      <c r="F199">
        <f t="shared" si="14"/>
        <v>0</v>
      </c>
      <c r="G199">
        <f t="shared" si="15"/>
        <v>-2.0000000000010232E-2</v>
      </c>
    </row>
    <row r="200" spans="1:7" x14ac:dyDescent="0.25">
      <c r="A200" s="1">
        <v>196</v>
      </c>
      <c r="B200">
        <v>68.69</v>
      </c>
      <c r="C200">
        <v>-2.0296645912462505E-4</v>
      </c>
      <c r="D200" t="b">
        <f t="shared" si="12"/>
        <v>0</v>
      </c>
      <c r="E200">
        <f t="shared" si="13"/>
        <v>0</v>
      </c>
      <c r="F200">
        <f t="shared" si="14"/>
        <v>0</v>
      </c>
      <c r="G200">
        <f t="shared" si="15"/>
        <v>0</v>
      </c>
    </row>
    <row r="201" spans="1:7" x14ac:dyDescent="0.25">
      <c r="A201" s="1">
        <v>197</v>
      </c>
      <c r="B201">
        <v>67.81</v>
      </c>
      <c r="C201">
        <v>-4.9635397504920907E-3</v>
      </c>
      <c r="D201" t="b">
        <f t="shared" si="12"/>
        <v>1</v>
      </c>
      <c r="E201">
        <f t="shared" si="13"/>
        <v>1</v>
      </c>
      <c r="F201">
        <f t="shared" si="14"/>
        <v>67.81</v>
      </c>
      <c r="G201">
        <f t="shared" si="15"/>
        <v>0</v>
      </c>
    </row>
    <row r="202" spans="1:7" x14ac:dyDescent="0.25">
      <c r="A202" s="1">
        <v>198</v>
      </c>
      <c r="B202">
        <v>67.73</v>
      </c>
      <c r="C202">
        <v>4.9863565871152541E-4</v>
      </c>
      <c r="D202" t="b">
        <f t="shared" si="12"/>
        <v>0</v>
      </c>
      <c r="E202">
        <f t="shared" si="13"/>
        <v>0</v>
      </c>
      <c r="F202">
        <f t="shared" si="14"/>
        <v>0</v>
      </c>
      <c r="G202">
        <f t="shared" si="15"/>
        <v>-7.9999999999998295E-2</v>
      </c>
    </row>
    <row r="203" spans="1:7" x14ac:dyDescent="0.25">
      <c r="A203" s="1">
        <v>199</v>
      </c>
      <c r="B203">
        <v>67.55</v>
      </c>
      <c r="C203">
        <v>-3.8573310054832847E-3</v>
      </c>
      <c r="D203" t="b">
        <f t="shared" si="12"/>
        <v>0</v>
      </c>
      <c r="E203">
        <f t="shared" si="13"/>
        <v>0</v>
      </c>
      <c r="F203">
        <f t="shared" si="14"/>
        <v>0</v>
      </c>
      <c r="G203">
        <f t="shared" si="15"/>
        <v>0</v>
      </c>
    </row>
    <row r="204" spans="1:7" x14ac:dyDescent="0.25">
      <c r="A204" s="1">
        <v>200</v>
      </c>
      <c r="B204">
        <v>69.290000000000006</v>
      </c>
      <c r="C204">
        <v>-5.1224893416755117E-3</v>
      </c>
      <c r="D204" t="b">
        <f t="shared" si="12"/>
        <v>1</v>
      </c>
      <c r="E204">
        <f t="shared" si="13"/>
        <v>1</v>
      </c>
      <c r="F204">
        <f t="shared" si="14"/>
        <v>69.290000000000006</v>
      </c>
      <c r="G204">
        <f t="shared" si="15"/>
        <v>0</v>
      </c>
    </row>
    <row r="205" spans="1:7" x14ac:dyDescent="0.25">
      <c r="A205" s="1">
        <v>201</v>
      </c>
      <c r="B205">
        <v>70.37</v>
      </c>
      <c r="C205">
        <v>2.2011807197075508E-5</v>
      </c>
      <c r="D205" t="b">
        <f t="shared" si="12"/>
        <v>0</v>
      </c>
      <c r="E205">
        <f t="shared" si="13"/>
        <v>0</v>
      </c>
      <c r="F205">
        <f t="shared" si="14"/>
        <v>0</v>
      </c>
      <c r="G205">
        <f t="shared" si="15"/>
        <v>1.0799999999999983</v>
      </c>
    </row>
    <row r="206" spans="1:7" x14ac:dyDescent="0.25">
      <c r="A206" s="1">
        <v>202</v>
      </c>
      <c r="B206">
        <v>68.599999999999994</v>
      </c>
      <c r="C206">
        <v>-9.8439481323344346E-4</v>
      </c>
      <c r="D206" t="b">
        <f t="shared" si="12"/>
        <v>0</v>
      </c>
      <c r="E206">
        <f t="shared" si="13"/>
        <v>0</v>
      </c>
      <c r="F206">
        <f t="shared" si="14"/>
        <v>0</v>
      </c>
      <c r="G206">
        <f t="shared" si="15"/>
        <v>0</v>
      </c>
    </row>
    <row r="207" spans="1:7" x14ac:dyDescent="0.25">
      <c r="A207" s="1">
        <v>203</v>
      </c>
      <c r="B207">
        <v>68.98</v>
      </c>
      <c r="C207">
        <v>-3.2921159871130887E-3</v>
      </c>
      <c r="D207" t="b">
        <f t="shared" si="12"/>
        <v>0</v>
      </c>
      <c r="E207">
        <f t="shared" si="13"/>
        <v>0</v>
      </c>
      <c r="F207">
        <f t="shared" si="14"/>
        <v>0</v>
      </c>
      <c r="G207">
        <f t="shared" si="15"/>
        <v>0</v>
      </c>
    </row>
    <row r="208" spans="1:7" x14ac:dyDescent="0.25">
      <c r="A208" s="1">
        <v>204</v>
      </c>
      <c r="B208">
        <v>68.86</v>
      </c>
      <c r="C208">
        <v>-5.3024339991393291E-3</v>
      </c>
      <c r="D208" t="b">
        <f t="shared" si="12"/>
        <v>1</v>
      </c>
      <c r="E208">
        <f t="shared" si="13"/>
        <v>1</v>
      </c>
      <c r="F208">
        <f t="shared" si="14"/>
        <v>68.86</v>
      </c>
      <c r="G208">
        <f t="shared" si="15"/>
        <v>0</v>
      </c>
    </row>
    <row r="209" spans="1:7" x14ac:dyDescent="0.25">
      <c r="A209" s="1">
        <v>205</v>
      </c>
      <c r="B209">
        <v>69.87</v>
      </c>
      <c r="C209">
        <v>3.1633151322396202E-3</v>
      </c>
      <c r="D209" t="b">
        <f t="shared" si="12"/>
        <v>0</v>
      </c>
      <c r="E209">
        <f t="shared" si="13"/>
        <v>0</v>
      </c>
      <c r="F209">
        <f t="shared" si="14"/>
        <v>0</v>
      </c>
      <c r="G209">
        <f t="shared" si="15"/>
        <v>1.0100000000000051</v>
      </c>
    </row>
    <row r="210" spans="1:7" x14ac:dyDescent="0.25">
      <c r="A210" s="1">
        <v>206</v>
      </c>
      <c r="B210">
        <v>71.08</v>
      </c>
      <c r="C210">
        <v>-6.684707274935823E-4</v>
      </c>
      <c r="D210" t="b">
        <f t="shared" si="12"/>
        <v>0</v>
      </c>
      <c r="E210">
        <f t="shared" si="13"/>
        <v>0</v>
      </c>
      <c r="F210">
        <f t="shared" si="14"/>
        <v>0</v>
      </c>
      <c r="G210">
        <f t="shared" si="15"/>
        <v>0</v>
      </c>
    </row>
    <row r="211" spans="1:7" x14ac:dyDescent="0.25">
      <c r="A211" s="1">
        <v>207</v>
      </c>
      <c r="B211">
        <v>70.77</v>
      </c>
      <c r="C211">
        <v>-9.537280994130991E-4</v>
      </c>
      <c r="D211" t="b">
        <f t="shared" si="12"/>
        <v>0</v>
      </c>
      <c r="E211">
        <f t="shared" si="13"/>
        <v>0</v>
      </c>
      <c r="F211">
        <f t="shared" si="14"/>
        <v>0</v>
      </c>
      <c r="G211">
        <f t="shared" si="15"/>
        <v>0</v>
      </c>
    </row>
    <row r="212" spans="1:7" x14ac:dyDescent="0.25">
      <c r="A212" s="1">
        <v>208</v>
      </c>
      <c r="B212">
        <v>70.8</v>
      </c>
      <c r="C212">
        <v>-3.7055508041913951E-3</v>
      </c>
      <c r="D212" t="b">
        <f t="shared" si="12"/>
        <v>1</v>
      </c>
      <c r="E212">
        <f t="shared" si="13"/>
        <v>1</v>
      </c>
      <c r="F212">
        <f t="shared" si="14"/>
        <v>70.8</v>
      </c>
      <c r="G212">
        <f t="shared" si="15"/>
        <v>0</v>
      </c>
    </row>
    <row r="213" spans="1:7" x14ac:dyDescent="0.25">
      <c r="A213" s="1">
        <v>209</v>
      </c>
      <c r="B213">
        <v>73.23</v>
      </c>
      <c r="C213">
        <v>1.450013697317732E-3</v>
      </c>
      <c r="D213" t="b">
        <f t="shared" si="12"/>
        <v>0</v>
      </c>
      <c r="E213">
        <f t="shared" si="13"/>
        <v>0</v>
      </c>
      <c r="F213">
        <f t="shared" si="14"/>
        <v>0</v>
      </c>
      <c r="G213">
        <f t="shared" si="15"/>
        <v>2.4300000000000068</v>
      </c>
    </row>
    <row r="214" spans="1:7" x14ac:dyDescent="0.25">
      <c r="A214" s="1">
        <v>210</v>
      </c>
      <c r="B214">
        <v>73.400000000000006</v>
      </c>
      <c r="C214">
        <v>-4.4443072308183633E-3</v>
      </c>
      <c r="D214" t="b">
        <f t="shared" si="12"/>
        <v>0</v>
      </c>
      <c r="E214">
        <f t="shared" si="13"/>
        <v>0</v>
      </c>
      <c r="F214">
        <f t="shared" si="14"/>
        <v>0</v>
      </c>
      <c r="G214">
        <f t="shared" si="15"/>
        <v>0</v>
      </c>
    </row>
    <row r="215" spans="1:7" x14ac:dyDescent="0.25">
      <c r="A215" s="1">
        <v>211</v>
      </c>
      <c r="B215">
        <v>72.22</v>
      </c>
      <c r="C215">
        <v>-3.7214921534796234E-3</v>
      </c>
      <c r="D215" t="b">
        <f t="shared" si="12"/>
        <v>0</v>
      </c>
      <c r="E215">
        <f t="shared" si="13"/>
        <v>0</v>
      </c>
      <c r="F215">
        <f t="shared" si="14"/>
        <v>0</v>
      </c>
      <c r="G215">
        <f t="shared" si="15"/>
        <v>0</v>
      </c>
    </row>
    <row r="216" spans="1:7" x14ac:dyDescent="0.25">
      <c r="A216" s="1">
        <v>212</v>
      </c>
      <c r="B216">
        <v>72.180000000000021</v>
      </c>
      <c r="C216">
        <v>-7.5238835146575478E-3</v>
      </c>
      <c r="D216" t="b">
        <f t="shared" si="12"/>
        <v>0</v>
      </c>
      <c r="E216">
        <f t="shared" si="13"/>
        <v>0</v>
      </c>
      <c r="F216">
        <f t="shared" si="14"/>
        <v>0</v>
      </c>
      <c r="G216">
        <f t="shared" si="15"/>
        <v>0</v>
      </c>
    </row>
    <row r="217" spans="1:7" x14ac:dyDescent="0.25">
      <c r="A217" s="1">
        <v>213</v>
      </c>
      <c r="B217">
        <v>73.16</v>
      </c>
      <c r="C217">
        <v>-3.838178335453122E-4</v>
      </c>
      <c r="D217" t="b">
        <f t="shared" si="12"/>
        <v>0</v>
      </c>
      <c r="E217">
        <f t="shared" si="13"/>
        <v>0</v>
      </c>
      <c r="F217">
        <f t="shared" si="14"/>
        <v>0</v>
      </c>
      <c r="G217">
        <f t="shared" si="15"/>
        <v>0</v>
      </c>
    </row>
    <row r="218" spans="1:7" x14ac:dyDescent="0.25">
      <c r="A218" s="1">
        <v>214</v>
      </c>
      <c r="B218">
        <v>75.37</v>
      </c>
      <c r="C218">
        <v>-3.5834181387450733E-3</v>
      </c>
      <c r="D218" t="b">
        <f t="shared" si="12"/>
        <v>0</v>
      </c>
      <c r="E218">
        <f t="shared" si="13"/>
        <v>0</v>
      </c>
      <c r="F218">
        <f t="shared" si="14"/>
        <v>0</v>
      </c>
      <c r="G218">
        <f t="shared" si="15"/>
        <v>0</v>
      </c>
    </row>
    <row r="219" spans="1:7" x14ac:dyDescent="0.25">
      <c r="A219" s="1">
        <v>215</v>
      </c>
      <c r="B219">
        <v>75.16</v>
      </c>
      <c r="C219">
        <v>-1.0183994259333196E-2</v>
      </c>
      <c r="D219" t="b">
        <f t="shared" si="12"/>
        <v>1</v>
      </c>
      <c r="E219">
        <f t="shared" si="13"/>
        <v>1</v>
      </c>
      <c r="F219">
        <f t="shared" si="14"/>
        <v>75.16</v>
      </c>
      <c r="G219">
        <f t="shared" si="15"/>
        <v>0</v>
      </c>
    </row>
    <row r="220" spans="1:7" x14ac:dyDescent="0.25">
      <c r="A220" s="1">
        <v>216</v>
      </c>
      <c r="B220">
        <v>76.400000000000006</v>
      </c>
      <c r="C220">
        <v>1.7345963031298105E-3</v>
      </c>
      <c r="D220" t="b">
        <f t="shared" si="12"/>
        <v>0</v>
      </c>
      <c r="E220">
        <f t="shared" si="13"/>
        <v>0</v>
      </c>
      <c r="F220">
        <f t="shared" si="14"/>
        <v>0</v>
      </c>
      <c r="G220">
        <f t="shared" si="15"/>
        <v>1.2400000000000091</v>
      </c>
    </row>
    <row r="221" spans="1:7" x14ac:dyDescent="0.25">
      <c r="A221" s="1">
        <v>217</v>
      </c>
      <c r="B221">
        <v>74.44</v>
      </c>
      <c r="C221">
        <v>-1.1590860506901073E-2</v>
      </c>
      <c r="D221" t="b">
        <f t="shared" si="12"/>
        <v>0</v>
      </c>
      <c r="E221">
        <f t="shared" si="13"/>
        <v>0</v>
      </c>
      <c r="F221">
        <f t="shared" si="14"/>
        <v>0</v>
      </c>
      <c r="G221">
        <f t="shared" si="15"/>
        <v>0</v>
      </c>
    </row>
    <row r="222" spans="1:7" x14ac:dyDescent="0.25">
      <c r="A222" s="1">
        <v>218</v>
      </c>
      <c r="B222">
        <v>74.260000000000005</v>
      </c>
      <c r="C222">
        <v>-3.0376659052862992E-3</v>
      </c>
      <c r="D222" t="b">
        <f t="shared" si="12"/>
        <v>0</v>
      </c>
      <c r="E222">
        <f t="shared" si="13"/>
        <v>0</v>
      </c>
      <c r="F222">
        <f t="shared" si="14"/>
        <v>0</v>
      </c>
      <c r="G222">
        <f t="shared" si="15"/>
        <v>0</v>
      </c>
    </row>
    <row r="223" spans="1:7" x14ac:dyDescent="0.25">
      <c r="A223" s="1">
        <v>219</v>
      </c>
      <c r="B223">
        <v>74.27</v>
      </c>
      <c r="C223">
        <v>-4.4319927493576159E-3</v>
      </c>
      <c r="D223" t="b">
        <f t="shared" si="12"/>
        <v>0</v>
      </c>
      <c r="E223">
        <f t="shared" si="13"/>
        <v>0</v>
      </c>
      <c r="F223">
        <f t="shared" si="14"/>
        <v>0</v>
      </c>
      <c r="G223">
        <f t="shared" si="15"/>
        <v>0</v>
      </c>
    </row>
    <row r="224" spans="1:7" x14ac:dyDescent="0.25">
      <c r="A224" s="1">
        <v>220</v>
      </c>
      <c r="B224">
        <v>74.95</v>
      </c>
      <c r="C224">
        <v>-1.2397586408307223E-3</v>
      </c>
      <c r="D224" t="b">
        <f t="shared" si="12"/>
        <v>0</v>
      </c>
      <c r="E224">
        <f t="shared" si="13"/>
        <v>0</v>
      </c>
      <c r="F224">
        <f t="shared" si="14"/>
        <v>0</v>
      </c>
      <c r="G224">
        <f t="shared" si="15"/>
        <v>0</v>
      </c>
    </row>
    <row r="225" spans="1:7" x14ac:dyDescent="0.25">
      <c r="A225" s="1">
        <v>221</v>
      </c>
      <c r="B225">
        <v>73.180000000000007</v>
      </c>
      <c r="C225">
        <v>-7.1837873388814356E-3</v>
      </c>
      <c r="D225" t="b">
        <f t="shared" si="12"/>
        <v>0</v>
      </c>
      <c r="E225">
        <f t="shared" si="13"/>
        <v>0</v>
      </c>
      <c r="F225">
        <f t="shared" si="14"/>
        <v>0</v>
      </c>
      <c r="G225">
        <f t="shared" si="15"/>
        <v>0</v>
      </c>
    </row>
    <row r="226" spans="1:7" x14ac:dyDescent="0.25">
      <c r="A226" s="1">
        <v>222</v>
      </c>
      <c r="B226">
        <v>70.97</v>
      </c>
      <c r="C226">
        <v>-1.7793887776272181E-3</v>
      </c>
      <c r="D226" t="b">
        <f t="shared" si="12"/>
        <v>1</v>
      </c>
      <c r="E226">
        <f t="shared" si="13"/>
        <v>1</v>
      </c>
      <c r="F226">
        <f t="shared" si="14"/>
        <v>70.97</v>
      </c>
      <c r="G226">
        <f t="shared" si="15"/>
        <v>0</v>
      </c>
    </row>
    <row r="227" spans="1:7" x14ac:dyDescent="0.25">
      <c r="A227" s="1">
        <v>223</v>
      </c>
      <c r="B227">
        <v>71.41</v>
      </c>
      <c r="C227">
        <v>2.9423854625625491E-3</v>
      </c>
      <c r="D227" t="b">
        <f t="shared" si="12"/>
        <v>0</v>
      </c>
      <c r="E227">
        <f t="shared" si="13"/>
        <v>0</v>
      </c>
      <c r="F227">
        <f t="shared" si="14"/>
        <v>0</v>
      </c>
      <c r="G227">
        <f t="shared" si="15"/>
        <v>0.43999999999999773</v>
      </c>
    </row>
    <row r="228" spans="1:7" x14ac:dyDescent="0.25">
      <c r="A228" s="1">
        <v>224</v>
      </c>
      <c r="B228">
        <v>71.84</v>
      </c>
      <c r="C228">
        <v>-7.8762941718944074E-3</v>
      </c>
      <c r="D228" t="b">
        <f t="shared" si="12"/>
        <v>0</v>
      </c>
      <c r="E228">
        <f t="shared" si="13"/>
        <v>0</v>
      </c>
      <c r="F228">
        <f t="shared" si="14"/>
        <v>0</v>
      </c>
      <c r="G228">
        <f t="shared" si="15"/>
        <v>0</v>
      </c>
    </row>
    <row r="229" spans="1:7" x14ac:dyDescent="0.25">
      <c r="A229" s="1">
        <v>225</v>
      </c>
      <c r="B229">
        <v>71.930000000000007</v>
      </c>
      <c r="C229">
        <v>-9.3802915948652966E-3</v>
      </c>
      <c r="D229" t="b">
        <f t="shared" si="12"/>
        <v>0</v>
      </c>
      <c r="E229">
        <f t="shared" si="13"/>
        <v>0</v>
      </c>
      <c r="F229">
        <f t="shared" si="14"/>
        <v>0</v>
      </c>
      <c r="G229">
        <f t="shared" si="15"/>
        <v>0</v>
      </c>
    </row>
    <row r="230" spans="1:7" x14ac:dyDescent="0.25">
      <c r="A230" s="1">
        <v>226</v>
      </c>
      <c r="B230">
        <v>69.63</v>
      </c>
      <c r="C230">
        <v>-8.1706187133826266E-3</v>
      </c>
      <c r="D230" t="b">
        <f t="shared" si="12"/>
        <v>0</v>
      </c>
      <c r="E230">
        <f t="shared" si="13"/>
        <v>0</v>
      </c>
      <c r="F230">
        <f t="shared" si="14"/>
        <v>0</v>
      </c>
      <c r="G230">
        <f t="shared" si="15"/>
        <v>0</v>
      </c>
    </row>
    <row r="231" spans="1:7" x14ac:dyDescent="0.25">
      <c r="A231" s="1">
        <v>227</v>
      </c>
      <c r="B231">
        <v>68.63</v>
      </c>
      <c r="C231">
        <v>-6.0819083430620237E-3</v>
      </c>
      <c r="D231" t="b">
        <f t="shared" si="12"/>
        <v>0</v>
      </c>
      <c r="E231">
        <f t="shared" si="13"/>
        <v>0</v>
      </c>
      <c r="F231">
        <f t="shared" si="14"/>
        <v>0</v>
      </c>
      <c r="G231">
        <f t="shared" si="15"/>
        <v>0</v>
      </c>
    </row>
    <row r="232" spans="1:7" x14ac:dyDescent="0.25">
      <c r="A232" s="1">
        <v>228</v>
      </c>
      <c r="B232">
        <v>69.16</v>
      </c>
      <c r="C232">
        <v>-1.3714786080535626E-3</v>
      </c>
      <c r="D232" t="b">
        <f t="shared" si="12"/>
        <v>1</v>
      </c>
      <c r="E232">
        <f t="shared" si="13"/>
        <v>1</v>
      </c>
      <c r="F232">
        <f t="shared" si="14"/>
        <v>69.16</v>
      </c>
      <c r="G232">
        <f t="shared" si="15"/>
        <v>0</v>
      </c>
    </row>
    <row r="233" spans="1:7" x14ac:dyDescent="0.25">
      <c r="A233" s="1">
        <v>229</v>
      </c>
      <c r="B233">
        <v>69.25</v>
      </c>
      <c r="C233">
        <v>3.3168727762951372E-4</v>
      </c>
      <c r="D233" t="b">
        <f t="shared" si="12"/>
        <v>0</v>
      </c>
      <c r="E233">
        <f t="shared" si="13"/>
        <v>0</v>
      </c>
      <c r="F233">
        <f t="shared" si="14"/>
        <v>0</v>
      </c>
      <c r="G233">
        <f t="shared" si="15"/>
        <v>9.0000000000003411E-2</v>
      </c>
    </row>
    <row r="234" spans="1:7" x14ac:dyDescent="0.25">
      <c r="A234" s="1">
        <v>230</v>
      </c>
      <c r="B234">
        <v>66.489999999999995</v>
      </c>
      <c r="C234">
        <v>-3.1658925521404228E-3</v>
      </c>
      <c r="D234" t="b">
        <f t="shared" si="12"/>
        <v>0</v>
      </c>
      <c r="E234">
        <f t="shared" si="13"/>
        <v>0</v>
      </c>
      <c r="F234">
        <f t="shared" si="14"/>
        <v>0</v>
      </c>
      <c r="G234">
        <f t="shared" si="15"/>
        <v>0</v>
      </c>
    </row>
    <row r="235" spans="1:7" x14ac:dyDescent="0.25">
      <c r="A235" s="1">
        <v>231</v>
      </c>
      <c r="B235">
        <v>66.56</v>
      </c>
      <c r="C235">
        <v>-1.9867668946465713E-3</v>
      </c>
      <c r="D235" t="b">
        <f t="shared" si="12"/>
        <v>0</v>
      </c>
      <c r="E235">
        <f t="shared" si="13"/>
        <v>0</v>
      </c>
      <c r="F235">
        <f t="shared" si="14"/>
        <v>0</v>
      </c>
      <c r="G235">
        <f t="shared" si="15"/>
        <v>0</v>
      </c>
    </row>
    <row r="236" spans="1:7" x14ac:dyDescent="0.25">
      <c r="A236" s="1">
        <v>232</v>
      </c>
      <c r="B236">
        <v>67.25</v>
      </c>
      <c r="C236">
        <v>-4.3229196196156719E-3</v>
      </c>
      <c r="D236" t="b">
        <f t="shared" si="12"/>
        <v>0</v>
      </c>
      <c r="E236">
        <f t="shared" si="13"/>
        <v>0</v>
      </c>
      <c r="F236">
        <f t="shared" si="14"/>
        <v>0</v>
      </c>
      <c r="G236">
        <f t="shared" si="15"/>
        <v>0</v>
      </c>
    </row>
    <row r="237" spans="1:7" x14ac:dyDescent="0.25">
      <c r="A237" s="1">
        <v>233</v>
      </c>
      <c r="B237">
        <v>67.58</v>
      </c>
      <c r="C237">
        <v>-8.4722602498483769E-3</v>
      </c>
      <c r="D237" t="b">
        <f t="shared" si="12"/>
        <v>0</v>
      </c>
      <c r="E237">
        <f t="shared" si="13"/>
        <v>0</v>
      </c>
      <c r="F237">
        <f t="shared" si="14"/>
        <v>0</v>
      </c>
      <c r="G237">
        <f t="shared" si="15"/>
        <v>0</v>
      </c>
    </row>
    <row r="238" spans="1:7" x14ac:dyDescent="0.25">
      <c r="A238" s="1">
        <v>234</v>
      </c>
      <c r="B238">
        <v>67</v>
      </c>
      <c r="C238">
        <v>-3.7901074320297497E-3</v>
      </c>
      <c r="D238" t="b">
        <f t="shared" si="12"/>
        <v>0</v>
      </c>
      <c r="E238">
        <f t="shared" si="13"/>
        <v>0</v>
      </c>
      <c r="F238">
        <f t="shared" si="14"/>
        <v>0</v>
      </c>
      <c r="G238">
        <f t="shared" si="15"/>
        <v>0</v>
      </c>
    </row>
    <row r="239" spans="1:7" x14ac:dyDescent="0.25">
      <c r="A239" s="1">
        <v>235</v>
      </c>
      <c r="B239">
        <v>66.180000000000007</v>
      </c>
      <c r="C239">
        <v>-2.5490860418056777E-3</v>
      </c>
      <c r="D239" t="b">
        <f t="shared" si="12"/>
        <v>0</v>
      </c>
      <c r="E239">
        <f t="shared" si="13"/>
        <v>0</v>
      </c>
      <c r="F239">
        <f t="shared" si="14"/>
        <v>0</v>
      </c>
      <c r="G239">
        <f t="shared" si="15"/>
        <v>0</v>
      </c>
    </row>
    <row r="240" spans="1:7" x14ac:dyDescent="0.25">
      <c r="A240" s="1">
        <v>236</v>
      </c>
      <c r="B240">
        <v>65.31</v>
      </c>
      <c r="C240">
        <v>-3.8258840933512151E-3</v>
      </c>
      <c r="D240" t="b">
        <f t="shared" si="12"/>
        <v>1</v>
      </c>
      <c r="E240">
        <f t="shared" si="13"/>
        <v>1</v>
      </c>
      <c r="F240">
        <f t="shared" si="14"/>
        <v>65.31</v>
      </c>
      <c r="G240">
        <f t="shared" si="15"/>
        <v>0</v>
      </c>
    </row>
    <row r="241" spans="1:7" x14ac:dyDescent="0.25">
      <c r="A241" s="1">
        <v>237</v>
      </c>
      <c r="B241">
        <v>63.67</v>
      </c>
      <c r="C241">
        <v>5.0927666435775587E-3</v>
      </c>
      <c r="D241" t="b">
        <f t="shared" si="12"/>
        <v>1</v>
      </c>
      <c r="E241">
        <f t="shared" si="13"/>
        <v>2</v>
      </c>
      <c r="F241">
        <f t="shared" si="14"/>
        <v>128.98000000000002</v>
      </c>
      <c r="G241">
        <f t="shared" si="15"/>
        <v>0</v>
      </c>
    </row>
    <row r="242" spans="1:7" x14ac:dyDescent="0.25">
      <c r="A242" s="1">
        <v>238</v>
      </c>
      <c r="B242">
        <v>63.12</v>
      </c>
      <c r="C242">
        <v>5.8578811212763333E-3</v>
      </c>
      <c r="D242" t="b">
        <f t="shared" si="12"/>
        <v>1</v>
      </c>
      <c r="E242">
        <f t="shared" si="13"/>
        <v>3</v>
      </c>
      <c r="F242">
        <f t="shared" si="14"/>
        <v>192.10000000000002</v>
      </c>
      <c r="G242">
        <f t="shared" si="15"/>
        <v>0</v>
      </c>
    </row>
    <row r="243" spans="1:7" x14ac:dyDescent="0.25">
      <c r="A243" s="1">
        <v>239</v>
      </c>
      <c r="B243">
        <v>63.12</v>
      </c>
      <c r="C243">
        <v>3.6799048179925477E-3</v>
      </c>
      <c r="D243" t="b">
        <f t="shared" si="12"/>
        <v>1</v>
      </c>
      <c r="E243">
        <f t="shared" si="13"/>
        <v>4</v>
      </c>
      <c r="F243">
        <f t="shared" si="14"/>
        <v>255.22000000000003</v>
      </c>
      <c r="G243">
        <f t="shared" si="15"/>
        <v>0</v>
      </c>
    </row>
    <row r="244" spans="1:7" x14ac:dyDescent="0.25">
      <c r="A244" s="1">
        <v>240</v>
      </c>
      <c r="B244">
        <v>62.16</v>
      </c>
      <c r="C244">
        <v>1.074492300901112E-3</v>
      </c>
      <c r="D244" t="b">
        <f t="shared" si="12"/>
        <v>0</v>
      </c>
      <c r="E244">
        <f t="shared" si="13"/>
        <v>0</v>
      </c>
      <c r="F244">
        <f t="shared" si="14"/>
        <v>0</v>
      </c>
      <c r="G244">
        <f t="shared" si="15"/>
        <v>-6.5800000000000409</v>
      </c>
    </row>
    <row r="245" spans="1:7" x14ac:dyDescent="0.25">
      <c r="A245" s="1">
        <v>241</v>
      </c>
      <c r="B245">
        <v>61.69</v>
      </c>
      <c r="C245">
        <v>-1.3909343641513652E-3</v>
      </c>
      <c r="D245" t="b">
        <f t="shared" si="12"/>
        <v>0</v>
      </c>
      <c r="E245">
        <f t="shared" si="13"/>
        <v>0</v>
      </c>
      <c r="F245">
        <f t="shared" si="14"/>
        <v>0</v>
      </c>
      <c r="G245">
        <f t="shared" si="15"/>
        <v>0</v>
      </c>
    </row>
    <row r="246" spans="1:7" x14ac:dyDescent="0.25">
      <c r="A246" s="1">
        <v>242</v>
      </c>
      <c r="B246">
        <v>60.71</v>
      </c>
      <c r="C246">
        <v>-1.1783549250538423E-3</v>
      </c>
      <c r="D246" t="b">
        <f t="shared" si="12"/>
        <v>1</v>
      </c>
      <c r="E246">
        <f t="shared" si="13"/>
        <v>1</v>
      </c>
      <c r="F246">
        <f t="shared" si="14"/>
        <v>60.71</v>
      </c>
      <c r="G246">
        <f t="shared" si="15"/>
        <v>0</v>
      </c>
    </row>
    <row r="247" spans="1:7" x14ac:dyDescent="0.25">
      <c r="A247" s="1">
        <v>243</v>
      </c>
      <c r="B247">
        <v>60.19</v>
      </c>
      <c r="C247">
        <v>2.2375079175798755E-3</v>
      </c>
      <c r="D247" t="b">
        <f t="shared" si="12"/>
        <v>0</v>
      </c>
      <c r="E247">
        <f t="shared" si="13"/>
        <v>0</v>
      </c>
      <c r="F247">
        <f t="shared" si="14"/>
        <v>0</v>
      </c>
      <c r="G247">
        <f t="shared" si="15"/>
        <v>-0.52000000000000313</v>
      </c>
    </row>
    <row r="248" spans="1:7" x14ac:dyDescent="0.25">
      <c r="A248" s="1">
        <v>244</v>
      </c>
      <c r="B248">
        <v>59.85</v>
      </c>
      <c r="C248">
        <v>-1.9281465890628739E-3</v>
      </c>
      <c r="D248" t="b">
        <f t="shared" si="12"/>
        <v>0</v>
      </c>
      <c r="E248">
        <f t="shared" si="13"/>
        <v>0</v>
      </c>
      <c r="F248">
        <f t="shared" si="14"/>
        <v>0</v>
      </c>
      <c r="G248">
        <f t="shared" si="15"/>
        <v>0</v>
      </c>
    </row>
    <row r="249" spans="1:7" x14ac:dyDescent="0.25">
      <c r="A249" s="1">
        <v>245</v>
      </c>
      <c r="B249">
        <v>55.63</v>
      </c>
      <c r="C249">
        <v>-9.7074336671413176E-3</v>
      </c>
      <c r="D249" t="b">
        <f t="shared" si="12"/>
        <v>0</v>
      </c>
      <c r="E249">
        <f t="shared" si="13"/>
        <v>0</v>
      </c>
      <c r="F249">
        <f t="shared" si="14"/>
        <v>0</v>
      </c>
      <c r="G249">
        <f t="shared" si="15"/>
        <v>0</v>
      </c>
    </row>
    <row r="250" spans="1:7" x14ac:dyDescent="0.25">
      <c r="A250" s="1">
        <v>246</v>
      </c>
      <c r="B250">
        <v>56.16</v>
      </c>
      <c r="C250">
        <v>-2.5292296433315838E-3</v>
      </c>
      <c r="D250" t="b">
        <f t="shared" si="12"/>
        <v>0</v>
      </c>
      <c r="E250">
        <f t="shared" si="13"/>
        <v>0</v>
      </c>
      <c r="F250">
        <f t="shared" si="14"/>
        <v>0</v>
      </c>
      <c r="G250">
        <f t="shared" si="15"/>
        <v>0</v>
      </c>
    </row>
    <row r="251" spans="1:7" x14ac:dyDescent="0.25">
      <c r="A251" s="1">
        <v>247</v>
      </c>
      <c r="B251">
        <v>56.45</v>
      </c>
      <c r="C251">
        <v>-8.3250276909680766E-3</v>
      </c>
      <c r="D251" t="b">
        <f t="shared" si="12"/>
        <v>0</v>
      </c>
      <c r="E251">
        <f t="shared" si="13"/>
        <v>0</v>
      </c>
      <c r="F251">
        <f t="shared" si="14"/>
        <v>0</v>
      </c>
      <c r="G251">
        <f t="shared" si="15"/>
        <v>0</v>
      </c>
    </row>
    <row r="252" spans="1:7" x14ac:dyDescent="0.25">
      <c r="A252" s="1">
        <v>248</v>
      </c>
      <c r="B252">
        <v>56.49</v>
      </c>
      <c r="C252">
        <v>-3.0458404155253686E-3</v>
      </c>
      <c r="D252" t="b">
        <f t="shared" si="12"/>
        <v>0</v>
      </c>
      <c r="E252">
        <f t="shared" si="13"/>
        <v>0</v>
      </c>
      <c r="F252">
        <f t="shared" si="14"/>
        <v>0</v>
      </c>
      <c r="G252">
        <f t="shared" si="15"/>
        <v>0</v>
      </c>
    </row>
    <row r="253" spans="1:7" x14ac:dyDescent="0.25">
      <c r="A253" s="1">
        <v>249</v>
      </c>
      <c r="B253">
        <v>57.16</v>
      </c>
      <c r="C253">
        <v>-1.9160992025196537E-3</v>
      </c>
      <c r="D253" t="b">
        <f t="shared" si="12"/>
        <v>0</v>
      </c>
      <c r="E253">
        <f t="shared" si="13"/>
        <v>0</v>
      </c>
      <c r="F253">
        <f t="shared" si="14"/>
        <v>0</v>
      </c>
      <c r="G253">
        <f t="shared" si="15"/>
        <v>0</v>
      </c>
    </row>
    <row r="254" spans="1:7" x14ac:dyDescent="0.25">
      <c r="A254" s="1">
        <v>250</v>
      </c>
      <c r="B254">
        <v>53.39</v>
      </c>
      <c r="C254">
        <v>-5.6591533191247267E-3</v>
      </c>
      <c r="D254" t="b">
        <f t="shared" si="12"/>
        <v>0</v>
      </c>
      <c r="E254">
        <f t="shared" si="13"/>
        <v>0</v>
      </c>
      <c r="F254">
        <f t="shared" si="14"/>
        <v>0</v>
      </c>
      <c r="G254">
        <f t="shared" si="15"/>
        <v>0</v>
      </c>
    </row>
    <row r="255" spans="1:7" x14ac:dyDescent="0.25">
      <c r="A255" s="1">
        <v>251</v>
      </c>
      <c r="B255">
        <v>54.41</v>
      </c>
      <c r="C255">
        <v>-5.189397465598202E-4</v>
      </c>
      <c r="D255" t="b">
        <f t="shared" si="12"/>
        <v>0</v>
      </c>
      <c r="E255">
        <f t="shared" si="13"/>
        <v>0</v>
      </c>
      <c r="F255">
        <f t="shared" si="14"/>
        <v>0</v>
      </c>
      <c r="G255">
        <f t="shared" si="15"/>
        <v>0</v>
      </c>
    </row>
    <row r="256" spans="1:7" x14ac:dyDescent="0.25">
      <c r="A256" s="1">
        <v>252</v>
      </c>
      <c r="B256">
        <v>51.46</v>
      </c>
      <c r="C256">
        <v>-8.8922107771516341E-3</v>
      </c>
      <c r="D256" t="b">
        <f t="shared" si="12"/>
        <v>1</v>
      </c>
      <c r="E256">
        <f t="shared" si="13"/>
        <v>1</v>
      </c>
      <c r="F256">
        <f t="shared" si="14"/>
        <v>51.46</v>
      </c>
      <c r="G256">
        <f t="shared" si="15"/>
        <v>0</v>
      </c>
    </row>
    <row r="257" spans="1:7" x14ac:dyDescent="0.25">
      <c r="A257" s="1">
        <v>253</v>
      </c>
      <c r="B257">
        <v>51.31</v>
      </c>
      <c r="C257">
        <v>1.0941962588278722E-2</v>
      </c>
      <c r="D257" t="b">
        <f t="shared" si="12"/>
        <v>0</v>
      </c>
      <c r="E257">
        <f t="shared" si="13"/>
        <v>0</v>
      </c>
      <c r="F257">
        <f t="shared" si="14"/>
        <v>0</v>
      </c>
      <c r="G257">
        <f t="shared" si="15"/>
        <v>-0.14999999999999858</v>
      </c>
    </row>
    <row r="258" spans="1:7" x14ac:dyDescent="0.25">
      <c r="A258" s="1">
        <v>254</v>
      </c>
      <c r="B258">
        <v>50.06</v>
      </c>
      <c r="C258">
        <v>-2.432556187895834E-4</v>
      </c>
      <c r="D258" t="b">
        <f t="shared" si="12"/>
        <v>1</v>
      </c>
      <c r="E258">
        <f t="shared" si="13"/>
        <v>1</v>
      </c>
      <c r="F258">
        <f t="shared" si="14"/>
        <v>50.06</v>
      </c>
      <c r="G258">
        <f t="shared" si="15"/>
        <v>0</v>
      </c>
    </row>
    <row r="259" spans="1:7" x14ac:dyDescent="0.25">
      <c r="A259" s="1">
        <v>255</v>
      </c>
      <c r="B259">
        <v>51.46</v>
      </c>
      <c r="C259">
        <v>9.928773162705724E-3</v>
      </c>
      <c r="D259" t="b">
        <f t="shared" si="12"/>
        <v>1</v>
      </c>
      <c r="E259">
        <f t="shared" si="13"/>
        <v>2</v>
      </c>
      <c r="F259">
        <f t="shared" si="14"/>
        <v>101.52000000000001</v>
      </c>
      <c r="G259">
        <f t="shared" si="15"/>
        <v>0</v>
      </c>
    </row>
    <row r="260" spans="1:7" x14ac:dyDescent="0.25">
      <c r="A260" s="1">
        <v>256</v>
      </c>
      <c r="B260">
        <v>50.78</v>
      </c>
      <c r="C260">
        <v>3.8889557926532581E-3</v>
      </c>
      <c r="D260" t="b">
        <f t="shared" ref="D260:D323" si="16">IF(C261&gt;0,TRUE,FALSE)</f>
        <v>1</v>
      </c>
      <c r="E260">
        <f t="shared" ref="E260:E323" si="17">IF(D260,E259+1,0)</f>
        <v>3</v>
      </c>
      <c r="F260">
        <f t="shared" ref="F260:F323" si="18">IF(D260,F259+B260,0)</f>
        <v>152.30000000000001</v>
      </c>
      <c r="G260">
        <f t="shared" si="15"/>
        <v>0</v>
      </c>
    </row>
    <row r="261" spans="1:7" x14ac:dyDescent="0.25">
      <c r="A261" s="1">
        <v>257</v>
      </c>
      <c r="B261">
        <v>52.98</v>
      </c>
      <c r="C261">
        <v>9.8855178436934848E-3</v>
      </c>
      <c r="D261" t="b">
        <f t="shared" si="16"/>
        <v>1</v>
      </c>
      <c r="E261">
        <f t="shared" si="17"/>
        <v>4</v>
      </c>
      <c r="F261">
        <f t="shared" si="18"/>
        <v>205.28</v>
      </c>
      <c r="G261">
        <f t="shared" ref="G261:G324" si="19">IF(NOT(D261),E260*B261-F260,0)</f>
        <v>0</v>
      </c>
    </row>
    <row r="262" spans="1:7" x14ac:dyDescent="0.25">
      <c r="A262" s="1">
        <v>258</v>
      </c>
      <c r="B262">
        <v>53.209999999999994</v>
      </c>
      <c r="C262">
        <v>1.1532368874659945E-2</v>
      </c>
      <c r="D262" t="b">
        <f t="shared" si="16"/>
        <v>0</v>
      </c>
      <c r="E262">
        <f t="shared" si="17"/>
        <v>0</v>
      </c>
      <c r="F262">
        <f t="shared" si="18"/>
        <v>0</v>
      </c>
      <c r="G262">
        <f t="shared" si="19"/>
        <v>7.5599999999999739</v>
      </c>
    </row>
    <row r="263" spans="1:7" x14ac:dyDescent="0.25">
      <c r="A263" s="1">
        <v>259</v>
      </c>
      <c r="B263">
        <v>52.64</v>
      </c>
      <c r="C263">
        <v>-9.4868624669588227E-3</v>
      </c>
      <c r="D263" t="b">
        <f t="shared" si="16"/>
        <v>0</v>
      </c>
      <c r="E263">
        <f t="shared" si="17"/>
        <v>0</v>
      </c>
      <c r="F263">
        <f t="shared" si="18"/>
        <v>0</v>
      </c>
      <c r="G263">
        <f t="shared" si="19"/>
        <v>0</v>
      </c>
    </row>
    <row r="264" spans="1:7" x14ac:dyDescent="0.25">
      <c r="A264" s="1">
        <v>260</v>
      </c>
      <c r="B264">
        <v>51.54</v>
      </c>
      <c r="C264">
        <v>-1.0222020141012788E-2</v>
      </c>
      <c r="D264" t="b">
        <f t="shared" si="16"/>
        <v>0</v>
      </c>
      <c r="E264">
        <f t="shared" si="17"/>
        <v>0</v>
      </c>
      <c r="F264">
        <f t="shared" si="18"/>
        <v>0</v>
      </c>
      <c r="G264">
        <f t="shared" si="19"/>
        <v>0</v>
      </c>
    </row>
    <row r="265" spans="1:7" x14ac:dyDescent="0.25">
      <c r="A265" s="1">
        <v>261</v>
      </c>
      <c r="B265">
        <v>52.76</v>
      </c>
      <c r="C265">
        <v>-5.8716062395771053E-3</v>
      </c>
      <c r="D265" t="b">
        <f t="shared" si="16"/>
        <v>0</v>
      </c>
      <c r="E265">
        <f t="shared" si="17"/>
        <v>0</v>
      </c>
      <c r="F265">
        <f t="shared" si="18"/>
        <v>0</v>
      </c>
      <c r="G265">
        <f t="shared" si="19"/>
        <v>0</v>
      </c>
    </row>
    <row r="266" spans="1:7" x14ac:dyDescent="0.25">
      <c r="A266" s="1">
        <v>262</v>
      </c>
      <c r="B266">
        <v>51.07</v>
      </c>
      <c r="C266">
        <v>-3.5156884907109596E-3</v>
      </c>
      <c r="D266" t="b">
        <f t="shared" si="16"/>
        <v>1</v>
      </c>
      <c r="E266">
        <f t="shared" si="17"/>
        <v>1</v>
      </c>
      <c r="F266">
        <f t="shared" si="18"/>
        <v>51.07</v>
      </c>
      <c r="G266">
        <f t="shared" si="19"/>
        <v>0</v>
      </c>
    </row>
    <row r="267" spans="1:7" x14ac:dyDescent="0.25">
      <c r="A267" s="1">
        <v>263</v>
      </c>
      <c r="B267">
        <v>51.65</v>
      </c>
      <c r="C267">
        <v>2.0704049025982423E-3</v>
      </c>
      <c r="D267" t="b">
        <f t="shared" si="16"/>
        <v>0</v>
      </c>
      <c r="E267">
        <f t="shared" si="17"/>
        <v>0</v>
      </c>
      <c r="F267">
        <f t="shared" si="18"/>
        <v>0</v>
      </c>
      <c r="G267">
        <f t="shared" si="19"/>
        <v>0.57999999999999829</v>
      </c>
    </row>
    <row r="268" spans="1:7" x14ac:dyDescent="0.25">
      <c r="A268" s="1">
        <v>264</v>
      </c>
      <c r="B268">
        <v>51.039999999999992</v>
      </c>
      <c r="C268">
        <v>-3.2176386780045927E-3</v>
      </c>
      <c r="D268" t="b">
        <f t="shared" si="16"/>
        <v>1</v>
      </c>
      <c r="E268">
        <f t="shared" si="17"/>
        <v>1</v>
      </c>
      <c r="F268">
        <f t="shared" si="18"/>
        <v>51.039999999999992</v>
      </c>
      <c r="G268">
        <f t="shared" si="19"/>
        <v>0</v>
      </c>
    </row>
    <row r="269" spans="1:7" x14ac:dyDescent="0.25">
      <c r="A269" s="1">
        <v>265</v>
      </c>
      <c r="B269">
        <v>52.69</v>
      </c>
      <c r="C269">
        <v>6.9286787032718702E-3</v>
      </c>
      <c r="D269" t="b">
        <f t="shared" si="16"/>
        <v>1</v>
      </c>
      <c r="E269">
        <f t="shared" si="17"/>
        <v>2</v>
      </c>
      <c r="F269">
        <f t="shared" si="18"/>
        <v>103.72999999999999</v>
      </c>
      <c r="G269">
        <f t="shared" si="19"/>
        <v>0</v>
      </c>
    </row>
    <row r="270" spans="1:7" x14ac:dyDescent="0.25">
      <c r="A270" s="1">
        <v>266</v>
      </c>
      <c r="B270">
        <v>51.26</v>
      </c>
      <c r="C270">
        <v>6.1340291507454344E-3</v>
      </c>
      <c r="D270" t="b">
        <f t="shared" si="16"/>
        <v>0</v>
      </c>
      <c r="E270">
        <f t="shared" si="17"/>
        <v>0</v>
      </c>
      <c r="F270">
        <f t="shared" si="18"/>
        <v>0</v>
      </c>
      <c r="G270">
        <f t="shared" si="19"/>
        <v>-1.2099999999999937</v>
      </c>
    </row>
    <row r="271" spans="1:7" x14ac:dyDescent="0.25">
      <c r="A271" s="1">
        <v>267</v>
      </c>
      <c r="B271">
        <v>49.79999999999999</v>
      </c>
      <c r="C271">
        <v>-2.9561105808633206E-3</v>
      </c>
      <c r="D271" t="b">
        <f t="shared" si="16"/>
        <v>1</v>
      </c>
      <c r="E271">
        <f t="shared" si="17"/>
        <v>1</v>
      </c>
      <c r="F271">
        <f t="shared" si="18"/>
        <v>49.79999999999999</v>
      </c>
      <c r="G271">
        <f t="shared" si="19"/>
        <v>0</v>
      </c>
    </row>
    <row r="272" spans="1:7" x14ac:dyDescent="0.25">
      <c r="A272" s="1">
        <v>268</v>
      </c>
      <c r="B272">
        <v>46.12</v>
      </c>
      <c r="C272">
        <v>2.0924613197351298E-3</v>
      </c>
      <c r="D272" t="b">
        <f t="shared" si="16"/>
        <v>1</v>
      </c>
      <c r="E272">
        <f t="shared" si="17"/>
        <v>2</v>
      </c>
      <c r="F272">
        <f t="shared" si="18"/>
        <v>95.919999999999987</v>
      </c>
      <c r="G272">
        <f t="shared" si="19"/>
        <v>0</v>
      </c>
    </row>
    <row r="273" spans="1:7" x14ac:dyDescent="0.25">
      <c r="A273" s="1">
        <v>269</v>
      </c>
      <c r="B273">
        <v>47.96</v>
      </c>
      <c r="C273">
        <v>2.3764535052032002E-3</v>
      </c>
      <c r="D273" t="b">
        <f t="shared" si="16"/>
        <v>1</v>
      </c>
      <c r="E273">
        <f t="shared" si="17"/>
        <v>3</v>
      </c>
      <c r="F273">
        <f t="shared" si="18"/>
        <v>143.88</v>
      </c>
      <c r="G273">
        <f t="shared" si="19"/>
        <v>0</v>
      </c>
    </row>
    <row r="274" spans="1:7" x14ac:dyDescent="0.25">
      <c r="A274" s="1">
        <v>270</v>
      </c>
      <c r="B274">
        <v>45.64</v>
      </c>
      <c r="C274">
        <v>6.0445523533736757E-3</v>
      </c>
      <c r="D274" t="b">
        <f t="shared" si="16"/>
        <v>1</v>
      </c>
      <c r="E274">
        <f t="shared" si="17"/>
        <v>4</v>
      </c>
      <c r="F274">
        <f t="shared" si="18"/>
        <v>189.51999999999998</v>
      </c>
      <c r="G274">
        <f t="shared" si="19"/>
        <v>0</v>
      </c>
    </row>
    <row r="275" spans="1:7" x14ac:dyDescent="0.25">
      <c r="A275" s="1">
        <v>271</v>
      </c>
      <c r="B275">
        <v>45.38</v>
      </c>
      <c r="C275">
        <v>2.3965418545267262E-3</v>
      </c>
      <c r="D275" t="b">
        <f t="shared" si="16"/>
        <v>1</v>
      </c>
      <c r="E275">
        <f t="shared" si="17"/>
        <v>5</v>
      </c>
      <c r="F275">
        <f t="shared" si="18"/>
        <v>234.89999999999998</v>
      </c>
      <c r="G275">
        <f t="shared" si="19"/>
        <v>0</v>
      </c>
    </row>
    <row r="276" spans="1:7" x14ac:dyDescent="0.25">
      <c r="A276" s="1">
        <v>272</v>
      </c>
      <c r="B276">
        <v>46.04</v>
      </c>
      <c r="C276">
        <v>7.2063871293644218E-3</v>
      </c>
      <c r="D276" t="b">
        <f t="shared" si="16"/>
        <v>1</v>
      </c>
      <c r="E276">
        <f t="shared" si="17"/>
        <v>6</v>
      </c>
      <c r="F276">
        <f t="shared" si="18"/>
        <v>280.94</v>
      </c>
      <c r="G276">
        <f t="shared" si="19"/>
        <v>0</v>
      </c>
    </row>
    <row r="277" spans="1:7" x14ac:dyDescent="0.25">
      <c r="A277" s="1">
        <v>273</v>
      </c>
      <c r="B277">
        <v>44.48</v>
      </c>
      <c r="C277">
        <v>7.0155548396045441E-3</v>
      </c>
      <c r="D277" t="b">
        <f t="shared" si="16"/>
        <v>1</v>
      </c>
      <c r="E277">
        <f t="shared" si="17"/>
        <v>7</v>
      </c>
      <c r="F277">
        <f t="shared" si="18"/>
        <v>325.42</v>
      </c>
      <c r="G277">
        <f t="shared" si="19"/>
        <v>0</v>
      </c>
    </row>
    <row r="278" spans="1:7" x14ac:dyDescent="0.25">
      <c r="A278" s="1">
        <v>274</v>
      </c>
      <c r="B278">
        <v>45.15</v>
      </c>
      <c r="C278">
        <v>9.083558325003134E-3</v>
      </c>
      <c r="D278" t="b">
        <f t="shared" si="16"/>
        <v>1</v>
      </c>
      <c r="E278">
        <f t="shared" si="17"/>
        <v>8</v>
      </c>
      <c r="F278">
        <f t="shared" si="18"/>
        <v>370.57</v>
      </c>
      <c r="G278">
        <f t="shared" si="19"/>
        <v>0</v>
      </c>
    </row>
    <row r="279" spans="1:7" x14ac:dyDescent="0.25">
      <c r="A279" s="1">
        <v>275</v>
      </c>
      <c r="B279">
        <v>46.31</v>
      </c>
      <c r="C279">
        <v>1.0061392818071816E-2</v>
      </c>
      <c r="D279" t="b">
        <f t="shared" si="16"/>
        <v>1</v>
      </c>
      <c r="E279">
        <f t="shared" si="17"/>
        <v>9</v>
      </c>
      <c r="F279">
        <f t="shared" si="18"/>
        <v>416.88</v>
      </c>
      <c r="G279">
        <f t="shared" si="19"/>
        <v>0</v>
      </c>
    </row>
    <row r="280" spans="1:7" x14ac:dyDescent="0.25">
      <c r="A280" s="1">
        <v>276</v>
      </c>
      <c r="B280">
        <v>46.92</v>
      </c>
      <c r="C280">
        <v>2.6926657723014462E-3</v>
      </c>
      <c r="D280" t="b">
        <f t="shared" si="16"/>
        <v>1</v>
      </c>
      <c r="E280">
        <f t="shared" si="17"/>
        <v>10</v>
      </c>
      <c r="F280">
        <f t="shared" si="18"/>
        <v>463.8</v>
      </c>
      <c r="G280">
        <f t="shared" si="19"/>
        <v>0</v>
      </c>
    </row>
    <row r="281" spans="1:7" x14ac:dyDescent="0.25">
      <c r="A281" s="1">
        <v>277</v>
      </c>
      <c r="B281">
        <v>47.76</v>
      </c>
      <c r="C281">
        <v>4.0049874478781588E-3</v>
      </c>
      <c r="D281" t="b">
        <f t="shared" si="16"/>
        <v>1</v>
      </c>
      <c r="E281">
        <f t="shared" si="17"/>
        <v>11</v>
      </c>
      <c r="F281">
        <f t="shared" si="18"/>
        <v>511.56</v>
      </c>
      <c r="G281">
        <f t="shared" si="19"/>
        <v>0</v>
      </c>
    </row>
    <row r="282" spans="1:7" x14ac:dyDescent="0.25">
      <c r="A282" s="1">
        <v>278</v>
      </c>
      <c r="B282">
        <v>48.27</v>
      </c>
      <c r="C282">
        <v>1.0165180279972161E-2</v>
      </c>
      <c r="D282" t="b">
        <f t="shared" si="16"/>
        <v>1</v>
      </c>
      <c r="E282">
        <f t="shared" si="17"/>
        <v>12</v>
      </c>
      <c r="F282">
        <f t="shared" si="18"/>
        <v>559.83000000000004</v>
      </c>
      <c r="G282">
        <f t="shared" si="19"/>
        <v>0</v>
      </c>
    </row>
    <row r="283" spans="1:7" x14ac:dyDescent="0.25">
      <c r="A283" s="1">
        <v>279</v>
      </c>
      <c r="B283">
        <v>49.58</v>
      </c>
      <c r="C283">
        <v>2.5868463650920076E-2</v>
      </c>
      <c r="D283" t="b">
        <f t="shared" si="16"/>
        <v>1</v>
      </c>
      <c r="E283">
        <f t="shared" si="17"/>
        <v>13</v>
      </c>
      <c r="F283">
        <f t="shared" si="18"/>
        <v>609.41000000000008</v>
      </c>
      <c r="G283">
        <f t="shared" si="19"/>
        <v>0</v>
      </c>
    </row>
    <row r="284" spans="1:7" x14ac:dyDescent="0.25">
      <c r="A284" s="1">
        <v>280</v>
      </c>
      <c r="B284">
        <v>52.19</v>
      </c>
      <c r="C284">
        <v>3.1889809298781421E-2</v>
      </c>
      <c r="D284" t="b">
        <f t="shared" si="16"/>
        <v>1</v>
      </c>
      <c r="E284">
        <f t="shared" si="17"/>
        <v>14</v>
      </c>
      <c r="F284">
        <f t="shared" si="18"/>
        <v>661.60000000000014</v>
      </c>
      <c r="G284">
        <f t="shared" si="19"/>
        <v>0</v>
      </c>
    </row>
    <row r="285" spans="1:7" x14ac:dyDescent="0.25">
      <c r="A285" s="1">
        <v>281</v>
      </c>
      <c r="B285">
        <v>52.42</v>
      </c>
      <c r="C285">
        <v>1.843978082497837E-2</v>
      </c>
      <c r="D285" t="b">
        <f t="shared" si="16"/>
        <v>1</v>
      </c>
      <c r="E285">
        <f t="shared" si="17"/>
        <v>15</v>
      </c>
      <c r="F285">
        <f t="shared" si="18"/>
        <v>714.0200000000001</v>
      </c>
      <c r="G285">
        <f t="shared" si="19"/>
        <v>0</v>
      </c>
    </row>
    <row r="286" spans="1:7" x14ac:dyDescent="0.25">
      <c r="A286" s="1">
        <v>282</v>
      </c>
      <c r="B286">
        <v>51.44</v>
      </c>
      <c r="C286">
        <v>2.245822157009311E-4</v>
      </c>
      <c r="D286" t="b">
        <f t="shared" si="16"/>
        <v>1</v>
      </c>
      <c r="E286">
        <f t="shared" si="17"/>
        <v>16</v>
      </c>
      <c r="F286">
        <f t="shared" si="18"/>
        <v>765.46</v>
      </c>
      <c r="G286">
        <f t="shared" si="19"/>
        <v>0</v>
      </c>
    </row>
    <row r="287" spans="1:7" x14ac:dyDescent="0.25">
      <c r="A287" s="1">
        <v>283</v>
      </c>
      <c r="B287">
        <v>50.31</v>
      </c>
      <c r="C287">
        <v>6.4583667263874156E-3</v>
      </c>
      <c r="D287" t="b">
        <f t="shared" si="16"/>
        <v>1</v>
      </c>
      <c r="E287">
        <f t="shared" si="17"/>
        <v>17</v>
      </c>
      <c r="F287">
        <f t="shared" si="18"/>
        <v>815.77</v>
      </c>
      <c r="G287">
        <f t="shared" si="19"/>
        <v>0</v>
      </c>
    </row>
    <row r="288" spans="1:7" x14ac:dyDescent="0.25">
      <c r="A288" s="1">
        <v>284</v>
      </c>
      <c r="B288">
        <v>51.8</v>
      </c>
      <c r="C288">
        <v>1.2087884130235716E-2</v>
      </c>
      <c r="D288" t="b">
        <f t="shared" si="16"/>
        <v>1</v>
      </c>
      <c r="E288">
        <f t="shared" si="17"/>
        <v>18</v>
      </c>
      <c r="F288">
        <f t="shared" si="18"/>
        <v>867.56999999999994</v>
      </c>
      <c r="G288">
        <f t="shared" si="19"/>
        <v>0</v>
      </c>
    </row>
    <row r="289" spans="1:7" x14ac:dyDescent="0.25">
      <c r="A289" s="1">
        <v>285</v>
      </c>
      <c r="B289">
        <v>52.08</v>
      </c>
      <c r="C289">
        <v>9.0826726944871223E-3</v>
      </c>
      <c r="D289" t="b">
        <f t="shared" si="16"/>
        <v>1</v>
      </c>
      <c r="E289">
        <f t="shared" si="17"/>
        <v>19</v>
      </c>
      <c r="F289">
        <f t="shared" si="18"/>
        <v>919.65</v>
      </c>
      <c r="G289">
        <f t="shared" si="19"/>
        <v>0</v>
      </c>
    </row>
    <row r="290" spans="1:7" x14ac:dyDescent="0.25">
      <c r="A290" s="1">
        <v>286</v>
      </c>
      <c r="B290">
        <v>51.83</v>
      </c>
      <c r="C290">
        <v>1.564671304188291E-2</v>
      </c>
      <c r="D290" t="b">
        <f t="shared" si="16"/>
        <v>1</v>
      </c>
      <c r="E290">
        <f t="shared" si="17"/>
        <v>20</v>
      </c>
      <c r="F290">
        <f t="shared" si="18"/>
        <v>971.48</v>
      </c>
      <c r="G290">
        <f t="shared" si="19"/>
        <v>0</v>
      </c>
    </row>
    <row r="291" spans="1:7" x14ac:dyDescent="0.25">
      <c r="A291" s="1">
        <v>287</v>
      </c>
      <c r="B291">
        <v>53.6</v>
      </c>
      <c r="C291">
        <v>5.3362728625993344E-3</v>
      </c>
      <c r="D291" t="b">
        <f t="shared" si="16"/>
        <v>1</v>
      </c>
      <c r="E291">
        <f t="shared" si="17"/>
        <v>21</v>
      </c>
      <c r="F291">
        <f t="shared" si="18"/>
        <v>1025.08</v>
      </c>
      <c r="G291">
        <f t="shared" si="19"/>
        <v>0</v>
      </c>
    </row>
    <row r="292" spans="1:7" x14ac:dyDescent="0.25">
      <c r="A292" s="1">
        <v>288</v>
      </c>
      <c r="B292">
        <v>52.59</v>
      </c>
      <c r="C292">
        <v>7.0692830909093139E-3</v>
      </c>
      <c r="D292" t="b">
        <f t="shared" si="16"/>
        <v>0</v>
      </c>
      <c r="E292">
        <f t="shared" si="17"/>
        <v>0</v>
      </c>
      <c r="F292">
        <f t="shared" si="18"/>
        <v>0</v>
      </c>
      <c r="G292">
        <f t="shared" si="19"/>
        <v>79.310000000000173</v>
      </c>
    </row>
    <row r="293" spans="1:7" x14ac:dyDescent="0.25">
      <c r="A293" s="1">
        <v>289</v>
      </c>
      <c r="B293">
        <v>52.44</v>
      </c>
      <c r="C293">
        <v>-1.469200203800582E-3</v>
      </c>
      <c r="D293" t="b">
        <f t="shared" si="16"/>
        <v>1</v>
      </c>
      <c r="E293">
        <f t="shared" si="17"/>
        <v>1</v>
      </c>
      <c r="F293">
        <f t="shared" si="18"/>
        <v>52.44</v>
      </c>
      <c r="G293">
        <f t="shared" si="19"/>
        <v>0</v>
      </c>
    </row>
    <row r="294" spans="1:7" x14ac:dyDescent="0.25">
      <c r="A294" s="1">
        <v>290</v>
      </c>
      <c r="B294">
        <v>52.94</v>
      </c>
      <c r="C294">
        <v>5.175572249742728E-4</v>
      </c>
      <c r="D294" t="b">
        <f t="shared" si="16"/>
        <v>1</v>
      </c>
      <c r="E294">
        <f t="shared" si="17"/>
        <v>2</v>
      </c>
      <c r="F294">
        <f t="shared" si="18"/>
        <v>105.38</v>
      </c>
      <c r="G294">
        <f t="shared" si="19"/>
        <v>0</v>
      </c>
    </row>
    <row r="295" spans="1:7" x14ac:dyDescent="0.25">
      <c r="A295" s="1">
        <v>291</v>
      </c>
      <c r="B295">
        <v>53.53</v>
      </c>
      <c r="C295">
        <v>5.563992366232502E-3</v>
      </c>
      <c r="D295" t="b">
        <f t="shared" si="16"/>
        <v>1</v>
      </c>
      <c r="E295">
        <f t="shared" si="17"/>
        <v>3</v>
      </c>
      <c r="F295">
        <f t="shared" si="18"/>
        <v>158.91</v>
      </c>
      <c r="G295">
        <f t="shared" si="19"/>
        <v>0</v>
      </c>
    </row>
    <row r="296" spans="1:7" x14ac:dyDescent="0.25">
      <c r="A296" s="1">
        <v>292</v>
      </c>
      <c r="B296">
        <v>51.79</v>
      </c>
      <c r="C296">
        <v>2.9847410934315368E-3</v>
      </c>
      <c r="D296" t="b">
        <f t="shared" si="16"/>
        <v>1</v>
      </c>
      <c r="E296">
        <f t="shared" si="17"/>
        <v>4</v>
      </c>
      <c r="F296">
        <f t="shared" si="18"/>
        <v>210.7</v>
      </c>
      <c r="G296">
        <f t="shared" si="19"/>
        <v>0</v>
      </c>
    </row>
    <row r="297" spans="1:7" x14ac:dyDescent="0.25">
      <c r="A297" s="1">
        <v>293</v>
      </c>
      <c r="B297">
        <v>53.07</v>
      </c>
      <c r="C297">
        <v>3.2089602478823694E-3</v>
      </c>
      <c r="D297" t="b">
        <f t="shared" si="16"/>
        <v>0</v>
      </c>
      <c r="E297">
        <f t="shared" si="17"/>
        <v>0</v>
      </c>
      <c r="F297">
        <f t="shared" si="18"/>
        <v>0</v>
      </c>
      <c r="G297">
        <f t="shared" si="19"/>
        <v>1.5800000000000125</v>
      </c>
    </row>
    <row r="298" spans="1:7" x14ac:dyDescent="0.25">
      <c r="A298" s="1">
        <v>294</v>
      </c>
      <c r="B298">
        <v>54.18</v>
      </c>
      <c r="C298">
        <v>-3.3093928109889557E-3</v>
      </c>
      <c r="D298" t="b">
        <f t="shared" si="16"/>
        <v>1</v>
      </c>
      <c r="E298">
        <f t="shared" si="17"/>
        <v>1</v>
      </c>
      <c r="F298">
        <f t="shared" si="18"/>
        <v>54.18</v>
      </c>
      <c r="G298">
        <f t="shared" si="19"/>
        <v>0</v>
      </c>
    </row>
    <row r="299" spans="1:7" x14ac:dyDescent="0.25">
      <c r="A299" s="1">
        <v>295</v>
      </c>
      <c r="B299">
        <v>53.84</v>
      </c>
      <c r="C299">
        <v>4.0247946446569189E-3</v>
      </c>
      <c r="D299" t="b">
        <f t="shared" si="16"/>
        <v>1</v>
      </c>
      <c r="E299">
        <f t="shared" si="17"/>
        <v>2</v>
      </c>
      <c r="F299">
        <f t="shared" si="18"/>
        <v>108.02000000000001</v>
      </c>
      <c r="G299">
        <f t="shared" si="19"/>
        <v>0</v>
      </c>
    </row>
    <row r="300" spans="1:7" x14ac:dyDescent="0.25">
      <c r="A300" s="1">
        <v>296</v>
      </c>
      <c r="B300">
        <v>55.29</v>
      </c>
      <c r="C300">
        <v>1.4975180188709478E-2</v>
      </c>
      <c r="D300" t="b">
        <f t="shared" si="16"/>
        <v>1</v>
      </c>
      <c r="E300">
        <f t="shared" si="17"/>
        <v>3</v>
      </c>
      <c r="F300">
        <f t="shared" si="18"/>
        <v>163.31</v>
      </c>
      <c r="G300">
        <f t="shared" si="19"/>
        <v>0</v>
      </c>
    </row>
    <row r="301" spans="1:7" x14ac:dyDescent="0.25">
      <c r="A301" s="1">
        <v>297</v>
      </c>
      <c r="B301">
        <v>54.57</v>
      </c>
      <c r="C301">
        <v>1.1882502196284202E-2</v>
      </c>
      <c r="D301" t="b">
        <f t="shared" si="16"/>
        <v>0</v>
      </c>
      <c r="E301">
        <f t="shared" si="17"/>
        <v>0</v>
      </c>
      <c r="F301">
        <f t="shared" si="18"/>
        <v>0</v>
      </c>
      <c r="G301">
        <f t="shared" si="19"/>
        <v>0.40000000000000568</v>
      </c>
    </row>
    <row r="302" spans="1:7" x14ac:dyDescent="0.25">
      <c r="A302" s="1">
        <v>298</v>
      </c>
      <c r="B302">
        <v>53.69</v>
      </c>
      <c r="C302">
        <v>-1.4650489017689113E-2</v>
      </c>
      <c r="D302" t="b">
        <f t="shared" si="16"/>
        <v>1</v>
      </c>
      <c r="E302">
        <f t="shared" si="17"/>
        <v>1</v>
      </c>
      <c r="F302">
        <f t="shared" si="18"/>
        <v>53.69</v>
      </c>
      <c r="G302">
        <f t="shared" si="19"/>
        <v>0</v>
      </c>
    </row>
    <row r="303" spans="1:7" x14ac:dyDescent="0.25">
      <c r="A303" s="1">
        <v>299</v>
      </c>
      <c r="B303">
        <v>53.94</v>
      </c>
      <c r="C303">
        <v>1.7568418800612547E-2</v>
      </c>
      <c r="D303" t="b">
        <f t="shared" si="16"/>
        <v>1</v>
      </c>
      <c r="E303">
        <f t="shared" si="17"/>
        <v>2</v>
      </c>
      <c r="F303">
        <f t="shared" si="18"/>
        <v>107.63</v>
      </c>
      <c r="G303">
        <f t="shared" si="19"/>
        <v>0</v>
      </c>
    </row>
    <row r="304" spans="1:7" x14ac:dyDescent="0.25">
      <c r="A304" s="1">
        <v>300</v>
      </c>
      <c r="B304">
        <v>52.68</v>
      </c>
      <c r="C304">
        <v>5.145067198635625E-4</v>
      </c>
      <c r="D304" t="b">
        <f t="shared" si="16"/>
        <v>1</v>
      </c>
      <c r="E304">
        <f t="shared" si="17"/>
        <v>3</v>
      </c>
      <c r="F304">
        <f t="shared" si="18"/>
        <v>160.31</v>
      </c>
      <c r="G304">
        <f t="shared" si="19"/>
        <v>0</v>
      </c>
    </row>
    <row r="305" spans="1:7" x14ac:dyDescent="0.25">
      <c r="A305" s="1">
        <v>301</v>
      </c>
      <c r="B305">
        <v>52.75</v>
      </c>
      <c r="C305">
        <v>7.7940864754202563E-4</v>
      </c>
      <c r="D305" t="b">
        <f t="shared" si="16"/>
        <v>0</v>
      </c>
      <c r="E305">
        <f t="shared" si="17"/>
        <v>0</v>
      </c>
      <c r="F305">
        <f t="shared" si="18"/>
        <v>0</v>
      </c>
      <c r="G305">
        <f t="shared" si="19"/>
        <v>-2.0600000000000023</v>
      </c>
    </row>
    <row r="306" spans="1:7" x14ac:dyDescent="0.25">
      <c r="A306" s="1">
        <v>302</v>
      </c>
      <c r="B306">
        <v>52.43</v>
      </c>
      <c r="C306">
        <v>-2.7352722857632988E-3</v>
      </c>
      <c r="D306" t="b">
        <f t="shared" si="16"/>
        <v>1</v>
      </c>
      <c r="E306">
        <f t="shared" si="17"/>
        <v>1</v>
      </c>
      <c r="F306">
        <f t="shared" si="18"/>
        <v>52.43</v>
      </c>
      <c r="G306">
        <f t="shared" si="19"/>
        <v>0</v>
      </c>
    </row>
    <row r="307" spans="1:7" x14ac:dyDescent="0.25">
      <c r="A307" s="1">
        <v>303</v>
      </c>
      <c r="B307">
        <v>53.14</v>
      </c>
      <c r="C307">
        <v>2.4954794350298582E-3</v>
      </c>
      <c r="D307" t="b">
        <f t="shared" si="16"/>
        <v>1</v>
      </c>
      <c r="E307">
        <f t="shared" si="17"/>
        <v>2</v>
      </c>
      <c r="F307">
        <f t="shared" si="18"/>
        <v>105.57</v>
      </c>
      <c r="G307">
        <f t="shared" si="19"/>
        <v>0</v>
      </c>
    </row>
    <row r="308" spans="1:7" x14ac:dyDescent="0.25">
      <c r="A308" s="1">
        <v>304</v>
      </c>
      <c r="B308">
        <v>53.84</v>
      </c>
      <c r="C308">
        <v>1.5961856929311048E-2</v>
      </c>
      <c r="D308" t="b">
        <f t="shared" si="16"/>
        <v>1</v>
      </c>
      <c r="E308">
        <f t="shared" si="17"/>
        <v>3</v>
      </c>
      <c r="F308">
        <f t="shared" si="18"/>
        <v>159.41</v>
      </c>
      <c r="G308">
        <f t="shared" si="19"/>
        <v>0</v>
      </c>
    </row>
    <row r="309" spans="1:7" x14ac:dyDescent="0.25">
      <c r="A309" s="1">
        <v>305</v>
      </c>
      <c r="B309">
        <v>54.4</v>
      </c>
      <c r="C309">
        <v>1.1655162248586468E-2</v>
      </c>
      <c r="D309" t="b">
        <f t="shared" si="16"/>
        <v>0</v>
      </c>
      <c r="E309">
        <f t="shared" si="17"/>
        <v>0</v>
      </c>
      <c r="F309">
        <f t="shared" si="18"/>
        <v>0</v>
      </c>
      <c r="G309">
        <f t="shared" si="19"/>
        <v>3.789999999999992</v>
      </c>
    </row>
    <row r="310" spans="1:7" x14ac:dyDescent="0.25">
      <c r="A310" s="1">
        <v>306</v>
      </c>
      <c r="B310">
        <v>55.58</v>
      </c>
      <c r="C310">
        <v>-3.551191028301278E-3</v>
      </c>
      <c r="D310" t="b">
        <f t="shared" si="16"/>
        <v>1</v>
      </c>
      <c r="E310">
        <f t="shared" si="17"/>
        <v>1</v>
      </c>
      <c r="F310">
        <f t="shared" si="18"/>
        <v>55.58</v>
      </c>
      <c r="G310">
        <f t="shared" si="19"/>
        <v>0</v>
      </c>
    </row>
    <row r="311" spans="1:7" x14ac:dyDescent="0.25">
      <c r="A311" s="1">
        <v>307</v>
      </c>
      <c r="B311">
        <v>56.12</v>
      </c>
      <c r="C311">
        <v>4.5179924386853209E-3</v>
      </c>
      <c r="D311" t="b">
        <f t="shared" si="16"/>
        <v>1</v>
      </c>
      <c r="E311">
        <f t="shared" si="17"/>
        <v>2</v>
      </c>
      <c r="F311">
        <f t="shared" si="18"/>
        <v>111.69999999999999</v>
      </c>
      <c r="G311">
        <f t="shared" si="19"/>
        <v>0</v>
      </c>
    </row>
    <row r="312" spans="1:7" x14ac:dyDescent="0.25">
      <c r="A312" s="1">
        <v>308</v>
      </c>
      <c r="B312">
        <v>56.9</v>
      </c>
      <c r="C312">
        <v>3.9216397759822977E-3</v>
      </c>
      <c r="D312" t="b">
        <f t="shared" si="16"/>
        <v>1</v>
      </c>
      <c r="E312">
        <f t="shared" si="17"/>
        <v>3</v>
      </c>
      <c r="F312">
        <f t="shared" si="18"/>
        <v>168.6</v>
      </c>
      <c r="G312">
        <f t="shared" si="19"/>
        <v>0</v>
      </c>
    </row>
    <row r="313" spans="1:7" x14ac:dyDescent="0.25">
      <c r="A313" s="1">
        <v>309</v>
      </c>
      <c r="B313">
        <v>56.95</v>
      </c>
      <c r="C313">
        <v>1.1126368253302132E-4</v>
      </c>
      <c r="D313" t="b">
        <f t="shared" si="16"/>
        <v>0</v>
      </c>
      <c r="E313">
        <f t="shared" si="17"/>
        <v>0</v>
      </c>
      <c r="F313">
        <f t="shared" si="18"/>
        <v>0</v>
      </c>
      <c r="G313">
        <f t="shared" si="19"/>
        <v>2.2500000000000284</v>
      </c>
    </row>
    <row r="314" spans="1:7" x14ac:dyDescent="0.25">
      <c r="A314" s="1">
        <v>310</v>
      </c>
      <c r="B314">
        <v>57.01</v>
      </c>
      <c r="C314">
        <v>-8.6755124532732902E-3</v>
      </c>
      <c r="D314" t="b">
        <f t="shared" si="16"/>
        <v>1</v>
      </c>
      <c r="E314">
        <f t="shared" si="17"/>
        <v>1</v>
      </c>
      <c r="F314">
        <f t="shared" si="18"/>
        <v>57.01</v>
      </c>
      <c r="G314">
        <f t="shared" si="19"/>
        <v>0</v>
      </c>
    </row>
    <row r="315" spans="1:7" x14ac:dyDescent="0.25">
      <c r="A315" s="1">
        <v>311</v>
      </c>
      <c r="B315">
        <v>55.32</v>
      </c>
      <c r="C315">
        <v>6.4268354684919159E-3</v>
      </c>
      <c r="D315" t="b">
        <f t="shared" si="16"/>
        <v>0</v>
      </c>
      <c r="E315">
        <f t="shared" si="17"/>
        <v>0</v>
      </c>
      <c r="F315">
        <f t="shared" si="18"/>
        <v>0</v>
      </c>
      <c r="G315">
        <f t="shared" si="19"/>
        <v>-1.6899999999999977</v>
      </c>
    </row>
    <row r="316" spans="1:7" x14ac:dyDescent="0.25">
      <c r="A316" s="1">
        <v>312</v>
      </c>
      <c r="B316">
        <v>55.4</v>
      </c>
      <c r="C316">
        <v>-6.4980281669428453E-3</v>
      </c>
      <c r="D316" t="b">
        <f t="shared" si="16"/>
        <v>1</v>
      </c>
      <c r="E316">
        <f t="shared" si="17"/>
        <v>1</v>
      </c>
      <c r="F316">
        <f t="shared" si="18"/>
        <v>55.4</v>
      </c>
      <c r="G316">
        <f t="shared" si="19"/>
        <v>0</v>
      </c>
    </row>
    <row r="317" spans="1:7" x14ac:dyDescent="0.25">
      <c r="A317" s="1">
        <v>313</v>
      </c>
      <c r="B317">
        <v>56.92</v>
      </c>
      <c r="C317">
        <v>7.4691382400754259E-3</v>
      </c>
      <c r="D317" t="b">
        <f t="shared" si="16"/>
        <v>0</v>
      </c>
      <c r="E317">
        <f t="shared" si="17"/>
        <v>0</v>
      </c>
      <c r="F317">
        <f t="shared" si="18"/>
        <v>0</v>
      </c>
      <c r="G317">
        <f t="shared" si="19"/>
        <v>1.5200000000000031</v>
      </c>
    </row>
    <row r="318" spans="1:7" x14ac:dyDescent="0.25">
      <c r="A318" s="1">
        <v>314</v>
      </c>
      <c r="B318">
        <v>57.21</v>
      </c>
      <c r="C318">
        <v>-3.275732669648871E-4</v>
      </c>
      <c r="D318" t="b">
        <f t="shared" si="16"/>
        <v>0</v>
      </c>
      <c r="E318">
        <f t="shared" si="17"/>
        <v>0</v>
      </c>
      <c r="F318">
        <f t="shared" si="18"/>
        <v>0</v>
      </c>
      <c r="G318">
        <f t="shared" si="19"/>
        <v>0</v>
      </c>
    </row>
    <row r="319" spans="1:7" x14ac:dyDescent="0.25">
      <c r="A319" s="1">
        <v>315</v>
      </c>
      <c r="B319">
        <v>55.76</v>
      </c>
      <c r="C319">
        <v>-2.9585284927483081E-3</v>
      </c>
      <c r="D319" t="b">
        <f t="shared" si="16"/>
        <v>1</v>
      </c>
      <c r="E319">
        <f t="shared" si="17"/>
        <v>1</v>
      </c>
      <c r="F319">
        <f t="shared" si="18"/>
        <v>55.76</v>
      </c>
      <c r="G319">
        <f t="shared" si="19"/>
        <v>0</v>
      </c>
    </row>
    <row r="320" spans="1:7" x14ac:dyDescent="0.25">
      <c r="A320" s="1">
        <v>316</v>
      </c>
      <c r="B320">
        <v>56.6</v>
      </c>
      <c r="C320">
        <v>4.4632942111011084E-3</v>
      </c>
      <c r="D320" t="b">
        <f t="shared" si="16"/>
        <v>1</v>
      </c>
      <c r="E320">
        <f t="shared" si="17"/>
        <v>2</v>
      </c>
      <c r="F320">
        <f t="shared" si="18"/>
        <v>112.36</v>
      </c>
      <c r="G320">
        <f t="shared" si="19"/>
        <v>0</v>
      </c>
    </row>
    <row r="321" spans="1:7" x14ac:dyDescent="0.25">
      <c r="A321" s="1">
        <v>317</v>
      </c>
      <c r="B321">
        <v>56.55</v>
      </c>
      <c r="C321">
        <v>2.4077457834356486E-3</v>
      </c>
      <c r="D321" t="b">
        <f t="shared" si="16"/>
        <v>1</v>
      </c>
      <c r="E321">
        <f t="shared" si="17"/>
        <v>3</v>
      </c>
      <c r="F321">
        <f t="shared" si="18"/>
        <v>168.91</v>
      </c>
      <c r="G321">
        <f t="shared" si="19"/>
        <v>0</v>
      </c>
    </row>
    <row r="322" spans="1:7" x14ac:dyDescent="0.25">
      <c r="A322" s="1">
        <v>318</v>
      </c>
      <c r="B322">
        <v>56.22</v>
      </c>
      <c r="C322">
        <v>3.2093819766995184E-3</v>
      </c>
      <c r="D322" t="b">
        <f t="shared" si="16"/>
        <v>0</v>
      </c>
      <c r="E322">
        <f t="shared" si="17"/>
        <v>0</v>
      </c>
      <c r="F322">
        <f t="shared" si="18"/>
        <v>0</v>
      </c>
      <c r="G322">
        <f t="shared" si="19"/>
        <v>-0.25</v>
      </c>
    </row>
    <row r="323" spans="1:7" x14ac:dyDescent="0.25">
      <c r="A323" s="1">
        <v>319</v>
      </c>
      <c r="B323">
        <v>56.6</v>
      </c>
      <c r="C323">
        <v>-1.584423545459281E-3</v>
      </c>
      <c r="D323" t="b">
        <f t="shared" si="16"/>
        <v>0</v>
      </c>
      <c r="E323">
        <f t="shared" si="17"/>
        <v>0</v>
      </c>
      <c r="F323">
        <f t="shared" si="18"/>
        <v>0</v>
      </c>
      <c r="G323">
        <f t="shared" si="19"/>
        <v>0</v>
      </c>
    </row>
    <row r="324" spans="1:7" x14ac:dyDescent="0.25">
      <c r="A324" s="1">
        <v>320</v>
      </c>
      <c r="B324">
        <v>55.77</v>
      </c>
      <c r="C324">
        <v>-1.0761840902859018E-3</v>
      </c>
      <c r="D324" t="b">
        <f t="shared" ref="D324:D387" si="20">IF(C325&gt;0,TRUE,FALSE)</f>
        <v>0</v>
      </c>
      <c r="E324">
        <f t="shared" ref="E324:E387" si="21">IF(D324,E323+1,0)</f>
        <v>0</v>
      </c>
      <c r="F324">
        <f t="shared" ref="F324:F387" si="22">IF(D324,F323+B324,0)</f>
        <v>0</v>
      </c>
      <c r="G324">
        <f t="shared" si="19"/>
        <v>0</v>
      </c>
    </row>
    <row r="325" spans="1:7" x14ac:dyDescent="0.25">
      <c r="A325" s="1">
        <v>321</v>
      </c>
      <c r="B325">
        <v>56.79</v>
      </c>
      <c r="C325">
        <v>-2.1059193431183739E-3</v>
      </c>
      <c r="D325" t="b">
        <f t="shared" si="20"/>
        <v>0</v>
      </c>
      <c r="E325">
        <f t="shared" si="21"/>
        <v>0</v>
      </c>
      <c r="F325">
        <f t="shared" si="22"/>
        <v>0</v>
      </c>
      <c r="G325">
        <f t="shared" ref="G325:G388" si="23">IF(NOT(D325),E324*B325-F324,0)</f>
        <v>0</v>
      </c>
    </row>
    <row r="326" spans="1:7" x14ac:dyDescent="0.25">
      <c r="A326" s="1">
        <v>322</v>
      </c>
      <c r="B326">
        <v>56.89</v>
      </c>
      <c r="C326">
        <v>-1.0592657359046118E-3</v>
      </c>
      <c r="D326" t="b">
        <f t="shared" si="20"/>
        <v>0</v>
      </c>
      <c r="E326">
        <f t="shared" si="21"/>
        <v>0</v>
      </c>
      <c r="F326">
        <f t="shared" si="22"/>
        <v>0</v>
      </c>
      <c r="G326">
        <f t="shared" si="23"/>
        <v>0</v>
      </c>
    </row>
    <row r="327" spans="1:7" x14ac:dyDescent="0.25">
      <c r="A327" s="1">
        <v>323</v>
      </c>
      <c r="B327">
        <v>58.27</v>
      </c>
      <c r="C327">
        <v>-5.0284376337197045E-4</v>
      </c>
      <c r="D327" t="b">
        <f t="shared" si="20"/>
        <v>0</v>
      </c>
      <c r="E327">
        <f t="shared" si="21"/>
        <v>0</v>
      </c>
      <c r="F327">
        <f t="shared" si="22"/>
        <v>0</v>
      </c>
      <c r="G327">
        <f t="shared" si="23"/>
        <v>0</v>
      </c>
    </row>
    <row r="328" spans="1:7" x14ac:dyDescent="0.25">
      <c r="A328" s="1">
        <v>324</v>
      </c>
      <c r="B328">
        <v>58.59</v>
      </c>
      <c r="C328">
        <v>-3.1282743416507406E-3</v>
      </c>
      <c r="D328" t="b">
        <f t="shared" si="20"/>
        <v>0</v>
      </c>
      <c r="E328">
        <f t="shared" si="21"/>
        <v>0</v>
      </c>
      <c r="F328">
        <f t="shared" si="22"/>
        <v>0</v>
      </c>
      <c r="G328">
        <f t="shared" si="23"/>
        <v>0</v>
      </c>
    </row>
    <row r="329" spans="1:7" x14ac:dyDescent="0.25">
      <c r="A329" s="1">
        <v>325</v>
      </c>
      <c r="B329">
        <v>58.51</v>
      </c>
      <c r="C329">
        <v>-4.6380916222982837E-3</v>
      </c>
      <c r="D329" t="b">
        <f t="shared" si="20"/>
        <v>0</v>
      </c>
      <c r="E329">
        <f t="shared" si="21"/>
        <v>0</v>
      </c>
      <c r="F329">
        <f t="shared" si="22"/>
        <v>0</v>
      </c>
      <c r="G329">
        <f t="shared" si="23"/>
        <v>0</v>
      </c>
    </row>
    <row r="330" spans="1:7" x14ac:dyDescent="0.25">
      <c r="A330" s="1">
        <v>326</v>
      </c>
      <c r="B330">
        <v>59.09</v>
      </c>
      <c r="C330">
        <v>-1.6922736616314935E-3</v>
      </c>
      <c r="D330" t="b">
        <f t="shared" si="20"/>
        <v>0</v>
      </c>
      <c r="E330">
        <f t="shared" si="21"/>
        <v>0</v>
      </c>
      <c r="F330">
        <f t="shared" si="22"/>
        <v>0</v>
      </c>
      <c r="G330">
        <f t="shared" si="23"/>
        <v>0</v>
      </c>
    </row>
    <row r="331" spans="1:7" x14ac:dyDescent="0.25">
      <c r="A331" s="1">
        <v>327</v>
      </c>
      <c r="B331">
        <v>59.12</v>
      </c>
      <c r="C331">
        <v>-8.1330646092975332E-4</v>
      </c>
      <c r="D331" t="b">
        <f t="shared" si="20"/>
        <v>1</v>
      </c>
      <c r="E331">
        <f t="shared" si="21"/>
        <v>1</v>
      </c>
      <c r="F331">
        <f t="shared" si="22"/>
        <v>59.12</v>
      </c>
      <c r="G331">
        <f t="shared" si="23"/>
        <v>0</v>
      </c>
    </row>
    <row r="332" spans="1:7" x14ac:dyDescent="0.25">
      <c r="A332" s="1">
        <v>328</v>
      </c>
      <c r="B332">
        <v>60.12</v>
      </c>
      <c r="C332">
        <v>7.6991974915617534E-4</v>
      </c>
      <c r="D332" t="b">
        <f t="shared" si="20"/>
        <v>0</v>
      </c>
      <c r="E332">
        <f t="shared" si="21"/>
        <v>0</v>
      </c>
      <c r="F332">
        <f t="shared" si="22"/>
        <v>0</v>
      </c>
      <c r="G332">
        <f t="shared" si="23"/>
        <v>1</v>
      </c>
    </row>
    <row r="333" spans="1:7" x14ac:dyDescent="0.25">
      <c r="A333" s="1">
        <v>329</v>
      </c>
      <c r="B333">
        <v>59.98</v>
      </c>
      <c r="C333">
        <v>-1.2777072055605043E-3</v>
      </c>
      <c r="D333" t="b">
        <f t="shared" si="20"/>
        <v>0</v>
      </c>
      <c r="E333">
        <f t="shared" si="21"/>
        <v>0</v>
      </c>
      <c r="F333">
        <f t="shared" si="22"/>
        <v>0</v>
      </c>
      <c r="G333">
        <f t="shared" si="23"/>
        <v>0</v>
      </c>
    </row>
    <row r="334" spans="1:7" x14ac:dyDescent="0.25">
      <c r="A334" s="1">
        <v>330</v>
      </c>
      <c r="B334">
        <v>58.87</v>
      </c>
      <c r="C334">
        <v>-2.7976389490060021E-3</v>
      </c>
      <c r="D334" t="b">
        <f t="shared" si="20"/>
        <v>0</v>
      </c>
      <c r="E334">
        <f t="shared" si="21"/>
        <v>0</v>
      </c>
      <c r="F334">
        <f t="shared" si="22"/>
        <v>0</v>
      </c>
      <c r="G334">
        <f t="shared" si="23"/>
        <v>0</v>
      </c>
    </row>
    <row r="335" spans="1:7" x14ac:dyDescent="0.25">
      <c r="A335" s="1">
        <v>331</v>
      </c>
      <c r="B335">
        <v>58.71</v>
      </c>
      <c r="C335">
        <v>-3.5498906977817356E-3</v>
      </c>
      <c r="D335" t="b">
        <f t="shared" si="20"/>
        <v>0</v>
      </c>
      <c r="E335">
        <f t="shared" si="21"/>
        <v>0</v>
      </c>
      <c r="F335">
        <f t="shared" si="22"/>
        <v>0</v>
      </c>
      <c r="G335">
        <f t="shared" si="23"/>
        <v>0</v>
      </c>
    </row>
    <row r="336" spans="1:7" x14ac:dyDescent="0.25">
      <c r="A336" s="1">
        <v>332</v>
      </c>
      <c r="B336">
        <v>59.87</v>
      </c>
      <c r="C336">
        <v>-7.5856316423017654E-3</v>
      </c>
      <c r="D336" t="b">
        <f t="shared" si="20"/>
        <v>0</v>
      </c>
      <c r="E336">
        <f t="shared" si="21"/>
        <v>0</v>
      </c>
      <c r="F336">
        <f t="shared" si="22"/>
        <v>0</v>
      </c>
      <c r="G336">
        <f t="shared" si="23"/>
        <v>0</v>
      </c>
    </row>
    <row r="337" spans="1:7" x14ac:dyDescent="0.25">
      <c r="A337" s="1">
        <v>333</v>
      </c>
      <c r="B337">
        <v>59.39</v>
      </c>
      <c r="C337">
        <v>-9.1237398977663808E-3</v>
      </c>
      <c r="D337" t="b">
        <f t="shared" si="20"/>
        <v>0</v>
      </c>
      <c r="E337">
        <f t="shared" si="21"/>
        <v>0</v>
      </c>
      <c r="F337">
        <f t="shared" si="22"/>
        <v>0</v>
      </c>
      <c r="G337">
        <f t="shared" si="23"/>
        <v>0</v>
      </c>
    </row>
    <row r="338" spans="1:7" x14ac:dyDescent="0.25">
      <c r="A338" s="1">
        <v>334</v>
      </c>
      <c r="B338">
        <v>59.29</v>
      </c>
      <c r="C338">
        <v>-7.028759825697499E-3</v>
      </c>
      <c r="D338" t="b">
        <f t="shared" si="20"/>
        <v>0</v>
      </c>
      <c r="E338">
        <f t="shared" si="21"/>
        <v>0</v>
      </c>
      <c r="F338">
        <f t="shared" si="22"/>
        <v>0</v>
      </c>
      <c r="G338">
        <f t="shared" si="23"/>
        <v>0</v>
      </c>
    </row>
    <row r="339" spans="1:7" x14ac:dyDescent="0.25">
      <c r="A339" s="1">
        <v>335</v>
      </c>
      <c r="B339">
        <v>60.19</v>
      </c>
      <c r="C339">
        <v>-5.7619426894911525E-3</v>
      </c>
      <c r="D339" t="b">
        <f t="shared" si="20"/>
        <v>0</v>
      </c>
      <c r="E339">
        <f t="shared" si="21"/>
        <v>0</v>
      </c>
      <c r="F339">
        <f t="shared" si="22"/>
        <v>0</v>
      </c>
      <c r="G339">
        <f t="shared" si="23"/>
        <v>0</v>
      </c>
    </row>
    <row r="340" spans="1:7" x14ac:dyDescent="0.25">
      <c r="A340" s="1">
        <v>336</v>
      </c>
      <c r="B340">
        <v>61.59</v>
      </c>
      <c r="C340">
        <v>-4.5248574348938043E-3</v>
      </c>
      <c r="D340" t="b">
        <f t="shared" si="20"/>
        <v>0</v>
      </c>
      <c r="E340">
        <f t="shared" si="21"/>
        <v>0</v>
      </c>
      <c r="F340">
        <f t="shared" si="22"/>
        <v>0</v>
      </c>
      <c r="G340">
        <f t="shared" si="23"/>
        <v>0</v>
      </c>
    </row>
    <row r="341" spans="1:7" x14ac:dyDescent="0.25">
      <c r="A341" s="1">
        <v>337</v>
      </c>
      <c r="B341">
        <v>62.53</v>
      </c>
      <c r="C341">
        <v>-1.5308499280541324E-3</v>
      </c>
      <c r="D341" t="b">
        <f t="shared" si="20"/>
        <v>0</v>
      </c>
      <c r="E341">
        <f t="shared" si="21"/>
        <v>0</v>
      </c>
      <c r="F341">
        <f t="shared" si="22"/>
        <v>0</v>
      </c>
      <c r="G341">
        <f t="shared" si="23"/>
        <v>0</v>
      </c>
    </row>
    <row r="342" spans="1:7" x14ac:dyDescent="0.25">
      <c r="A342" s="1">
        <v>338</v>
      </c>
      <c r="B342">
        <v>62.46</v>
      </c>
      <c r="C342">
        <v>-4.6075725135639421E-3</v>
      </c>
      <c r="D342" t="b">
        <f t="shared" si="20"/>
        <v>1</v>
      </c>
      <c r="E342">
        <f t="shared" si="21"/>
        <v>1</v>
      </c>
      <c r="F342">
        <f t="shared" si="22"/>
        <v>62.46</v>
      </c>
      <c r="G342">
        <f t="shared" si="23"/>
        <v>0</v>
      </c>
    </row>
    <row r="343" spans="1:7" x14ac:dyDescent="0.25">
      <c r="A343" s="1">
        <v>339</v>
      </c>
      <c r="B343">
        <v>62.12</v>
      </c>
      <c r="C343">
        <v>5.4429843109652445E-3</v>
      </c>
      <c r="D343" t="b">
        <f t="shared" si="20"/>
        <v>1</v>
      </c>
      <c r="E343">
        <f t="shared" si="21"/>
        <v>2</v>
      </c>
      <c r="F343">
        <f t="shared" si="22"/>
        <v>124.58</v>
      </c>
      <c r="G343">
        <f t="shared" si="23"/>
        <v>0</v>
      </c>
    </row>
    <row r="344" spans="1:7" x14ac:dyDescent="0.25">
      <c r="A344" s="1">
        <v>340</v>
      </c>
      <c r="B344">
        <v>63.1</v>
      </c>
      <c r="C344">
        <v>7.2815392045803562E-3</v>
      </c>
      <c r="D344" t="b">
        <f t="shared" si="20"/>
        <v>1</v>
      </c>
      <c r="E344">
        <f t="shared" si="21"/>
        <v>3</v>
      </c>
      <c r="F344">
        <f t="shared" si="22"/>
        <v>187.68</v>
      </c>
      <c r="G344">
        <f t="shared" si="23"/>
        <v>0</v>
      </c>
    </row>
    <row r="345" spans="1:7" x14ac:dyDescent="0.25">
      <c r="A345" s="1">
        <v>341</v>
      </c>
      <c r="B345">
        <v>64.37</v>
      </c>
      <c r="C345">
        <v>3.1387986303360307E-3</v>
      </c>
      <c r="D345" t="b">
        <f t="shared" si="20"/>
        <v>0</v>
      </c>
      <c r="E345">
        <f t="shared" si="21"/>
        <v>0</v>
      </c>
      <c r="F345">
        <f t="shared" si="22"/>
        <v>0</v>
      </c>
      <c r="G345">
        <f t="shared" si="23"/>
        <v>5.4300000000000068</v>
      </c>
    </row>
    <row r="346" spans="1:7" x14ac:dyDescent="0.25">
      <c r="A346" s="1">
        <v>342</v>
      </c>
      <c r="B346">
        <v>64.05</v>
      </c>
      <c r="C346">
        <v>-2.5832320183675006E-3</v>
      </c>
      <c r="D346" t="b">
        <f t="shared" si="20"/>
        <v>1</v>
      </c>
      <c r="E346">
        <f t="shared" si="21"/>
        <v>1</v>
      </c>
      <c r="F346">
        <f t="shared" si="22"/>
        <v>64.05</v>
      </c>
      <c r="G346">
        <f t="shared" si="23"/>
        <v>0</v>
      </c>
    </row>
    <row r="347" spans="1:7" x14ac:dyDescent="0.25">
      <c r="A347" s="1">
        <v>343</v>
      </c>
      <c r="B347">
        <v>64.62</v>
      </c>
      <c r="C347">
        <v>1.1163137419350445E-3</v>
      </c>
      <c r="D347" t="b">
        <f t="shared" si="20"/>
        <v>0</v>
      </c>
      <c r="E347">
        <f t="shared" si="21"/>
        <v>0</v>
      </c>
      <c r="F347">
        <f t="shared" si="22"/>
        <v>0</v>
      </c>
      <c r="G347">
        <f t="shared" si="23"/>
        <v>0.57000000000000739</v>
      </c>
    </row>
    <row r="348" spans="1:7" x14ac:dyDescent="0.25">
      <c r="A348" s="1">
        <v>344</v>
      </c>
      <c r="B348">
        <v>63.61</v>
      </c>
      <c r="C348">
        <v>-1.181517891182459E-3</v>
      </c>
      <c r="D348" t="b">
        <f t="shared" si="20"/>
        <v>0</v>
      </c>
      <c r="E348">
        <f t="shared" si="21"/>
        <v>0</v>
      </c>
      <c r="F348">
        <f t="shared" si="22"/>
        <v>0</v>
      </c>
      <c r="G348">
        <f t="shared" si="23"/>
        <v>0</v>
      </c>
    </row>
    <row r="349" spans="1:7" x14ac:dyDescent="0.25">
      <c r="A349" s="1">
        <v>345</v>
      </c>
      <c r="B349">
        <v>63.86</v>
      </c>
      <c r="C349">
        <v>-5.1578653606206854E-3</v>
      </c>
      <c r="D349" t="b">
        <f t="shared" si="20"/>
        <v>0</v>
      </c>
      <c r="E349">
        <f t="shared" si="21"/>
        <v>0</v>
      </c>
      <c r="F349">
        <f t="shared" si="22"/>
        <v>0</v>
      </c>
      <c r="G349">
        <f t="shared" si="23"/>
        <v>0</v>
      </c>
    </row>
    <row r="350" spans="1:7" x14ac:dyDescent="0.25">
      <c r="A350" s="1">
        <v>346</v>
      </c>
      <c r="B350">
        <v>63.43</v>
      </c>
      <c r="C350">
        <v>-6.0138834848559065E-3</v>
      </c>
      <c r="D350" t="b">
        <f t="shared" si="20"/>
        <v>1</v>
      </c>
      <c r="E350">
        <f t="shared" si="21"/>
        <v>1</v>
      </c>
      <c r="F350">
        <f t="shared" si="22"/>
        <v>63.43</v>
      </c>
      <c r="G350">
        <f t="shared" si="23"/>
        <v>0</v>
      </c>
    </row>
    <row r="351" spans="1:7" x14ac:dyDescent="0.25">
      <c r="A351" s="1">
        <v>347</v>
      </c>
      <c r="B351">
        <v>64.010000000000005</v>
      </c>
      <c r="C351">
        <v>5.3366726578936083E-4</v>
      </c>
      <c r="D351" t="b">
        <f t="shared" si="20"/>
        <v>1</v>
      </c>
      <c r="E351">
        <f t="shared" si="21"/>
        <v>2</v>
      </c>
      <c r="F351">
        <f t="shared" si="22"/>
        <v>127.44</v>
      </c>
      <c r="G351">
        <f t="shared" si="23"/>
        <v>0</v>
      </c>
    </row>
    <row r="352" spans="1:7" x14ac:dyDescent="0.25">
      <c r="A352" s="1">
        <v>348</v>
      </c>
      <c r="B352">
        <v>63.74</v>
      </c>
      <c r="C352">
        <v>3.168389935672645E-3</v>
      </c>
      <c r="D352" t="b">
        <f t="shared" si="20"/>
        <v>1</v>
      </c>
      <c r="E352">
        <f t="shared" si="21"/>
        <v>3</v>
      </c>
      <c r="F352">
        <f t="shared" si="22"/>
        <v>191.18</v>
      </c>
      <c r="G352">
        <f t="shared" si="23"/>
        <v>0</v>
      </c>
    </row>
    <row r="353" spans="1:7" x14ac:dyDescent="0.25">
      <c r="A353" s="1">
        <v>349</v>
      </c>
      <c r="B353">
        <v>64.02</v>
      </c>
      <c r="C353">
        <v>4.5121585233814281E-3</v>
      </c>
      <c r="D353" t="b">
        <f t="shared" si="20"/>
        <v>1</v>
      </c>
      <c r="E353">
        <f t="shared" si="21"/>
        <v>4</v>
      </c>
      <c r="F353">
        <f t="shared" si="22"/>
        <v>255.2</v>
      </c>
      <c r="G353">
        <f t="shared" si="23"/>
        <v>0</v>
      </c>
    </row>
    <row r="354" spans="1:7" x14ac:dyDescent="0.25">
      <c r="A354" s="1">
        <v>350</v>
      </c>
      <c r="B354">
        <v>65.66</v>
      </c>
      <c r="C354">
        <v>6.5663293035775347E-3</v>
      </c>
      <c r="D354" t="b">
        <f t="shared" si="20"/>
        <v>0</v>
      </c>
      <c r="E354">
        <f t="shared" si="21"/>
        <v>0</v>
      </c>
      <c r="F354">
        <f t="shared" si="22"/>
        <v>0</v>
      </c>
      <c r="G354">
        <f t="shared" si="23"/>
        <v>7.4399999999999977</v>
      </c>
    </row>
    <row r="355" spans="1:7" x14ac:dyDescent="0.25">
      <c r="A355" s="1">
        <v>351</v>
      </c>
      <c r="B355">
        <v>66.239999999999995</v>
      </c>
      <c r="C355">
        <v>-5.23002400831688E-4</v>
      </c>
      <c r="D355" t="b">
        <f t="shared" si="20"/>
        <v>0</v>
      </c>
      <c r="E355">
        <f t="shared" si="21"/>
        <v>0</v>
      </c>
      <c r="F355">
        <f t="shared" si="22"/>
        <v>0</v>
      </c>
      <c r="G355">
        <f t="shared" si="23"/>
        <v>0</v>
      </c>
    </row>
    <row r="356" spans="1:7" x14ac:dyDescent="0.25">
      <c r="A356" s="1">
        <v>352</v>
      </c>
      <c r="B356">
        <v>65.959999999999994</v>
      </c>
      <c r="C356">
        <v>-1.9943017828462982E-3</v>
      </c>
      <c r="D356" t="b">
        <f t="shared" si="20"/>
        <v>0</v>
      </c>
      <c r="E356">
        <f t="shared" si="21"/>
        <v>0</v>
      </c>
      <c r="F356">
        <f t="shared" si="22"/>
        <v>0</v>
      </c>
      <c r="G356">
        <f t="shared" si="23"/>
        <v>0</v>
      </c>
    </row>
    <row r="357" spans="1:7" x14ac:dyDescent="0.25">
      <c r="A357" s="1">
        <v>353</v>
      </c>
      <c r="B357">
        <v>65.23</v>
      </c>
      <c r="C357">
        <v>-7.6096991472157465E-4</v>
      </c>
      <c r="D357" t="b">
        <f t="shared" si="20"/>
        <v>1</v>
      </c>
      <c r="E357">
        <f t="shared" si="21"/>
        <v>1</v>
      </c>
      <c r="F357">
        <f t="shared" si="22"/>
        <v>65.23</v>
      </c>
      <c r="G357">
        <f t="shared" si="23"/>
        <v>0</v>
      </c>
    </row>
    <row r="358" spans="1:7" x14ac:dyDescent="0.25">
      <c r="A358" s="1">
        <v>354</v>
      </c>
      <c r="B358">
        <v>63.29</v>
      </c>
      <c r="C358">
        <v>5.4796466028027221E-3</v>
      </c>
      <c r="D358" t="b">
        <f t="shared" si="20"/>
        <v>1</v>
      </c>
      <c r="E358">
        <f t="shared" si="21"/>
        <v>2</v>
      </c>
      <c r="F358">
        <f t="shared" si="22"/>
        <v>128.52000000000001</v>
      </c>
      <c r="G358">
        <f t="shared" si="23"/>
        <v>0</v>
      </c>
    </row>
    <row r="359" spans="1:7" x14ac:dyDescent="0.25">
      <c r="A359" s="1">
        <v>355</v>
      </c>
      <c r="B359">
        <v>63.39</v>
      </c>
      <c r="C359">
        <v>5.3499087610204814E-3</v>
      </c>
      <c r="D359" t="b">
        <f t="shared" si="20"/>
        <v>1</v>
      </c>
      <c r="E359">
        <f t="shared" si="21"/>
        <v>3</v>
      </c>
      <c r="F359">
        <f t="shared" si="22"/>
        <v>191.91000000000003</v>
      </c>
      <c r="G359">
        <f t="shared" si="23"/>
        <v>0</v>
      </c>
    </row>
    <row r="360" spans="1:7" x14ac:dyDescent="0.25">
      <c r="A360" s="1">
        <v>356</v>
      </c>
      <c r="B360">
        <v>63.83</v>
      </c>
      <c r="C360">
        <v>1.1656138406597513E-3</v>
      </c>
      <c r="D360" t="b">
        <f t="shared" si="20"/>
        <v>1</v>
      </c>
      <c r="E360">
        <f t="shared" si="21"/>
        <v>4</v>
      </c>
      <c r="F360">
        <f t="shared" si="22"/>
        <v>255.74</v>
      </c>
      <c r="G360">
        <f t="shared" si="23"/>
        <v>0</v>
      </c>
    </row>
    <row r="361" spans="1:7" x14ac:dyDescent="0.25">
      <c r="A361" s="1">
        <v>357</v>
      </c>
      <c r="B361">
        <v>63.55</v>
      </c>
      <c r="C361">
        <v>3.282993894650842E-4</v>
      </c>
      <c r="D361" t="b">
        <f t="shared" si="20"/>
        <v>1</v>
      </c>
      <c r="E361">
        <f t="shared" si="21"/>
        <v>5</v>
      </c>
      <c r="F361">
        <f t="shared" si="22"/>
        <v>319.29000000000002</v>
      </c>
      <c r="G361">
        <f t="shared" si="23"/>
        <v>0</v>
      </c>
    </row>
    <row r="362" spans="1:7" x14ac:dyDescent="0.25">
      <c r="A362" s="1">
        <v>358</v>
      </c>
      <c r="B362">
        <v>61.75</v>
      </c>
      <c r="C362">
        <v>5.05107172118877E-3</v>
      </c>
      <c r="D362" t="b">
        <f t="shared" si="20"/>
        <v>1</v>
      </c>
      <c r="E362">
        <f t="shared" si="21"/>
        <v>6</v>
      </c>
      <c r="F362">
        <f t="shared" si="22"/>
        <v>381.04</v>
      </c>
      <c r="G362">
        <f t="shared" si="23"/>
        <v>0</v>
      </c>
    </row>
    <row r="363" spans="1:7" x14ac:dyDescent="0.25">
      <c r="A363" s="1">
        <v>359</v>
      </c>
      <c r="B363">
        <v>61.98</v>
      </c>
      <c r="C363">
        <v>7.8703710367108905E-3</v>
      </c>
      <c r="D363" t="b">
        <f t="shared" si="20"/>
        <v>1</v>
      </c>
      <c r="E363">
        <f t="shared" si="21"/>
        <v>7</v>
      </c>
      <c r="F363">
        <f t="shared" si="22"/>
        <v>443.02000000000004</v>
      </c>
      <c r="G363">
        <f t="shared" si="23"/>
        <v>0</v>
      </c>
    </row>
    <row r="364" spans="1:7" x14ac:dyDescent="0.25">
      <c r="A364" s="1">
        <v>360</v>
      </c>
      <c r="B364">
        <v>62.3</v>
      </c>
      <c r="C364">
        <v>1.8081598664678171E-3</v>
      </c>
      <c r="D364" t="b">
        <f t="shared" si="20"/>
        <v>0</v>
      </c>
      <c r="E364">
        <f t="shared" si="21"/>
        <v>0</v>
      </c>
      <c r="F364">
        <f t="shared" si="22"/>
        <v>0</v>
      </c>
      <c r="G364">
        <f t="shared" si="23"/>
        <v>-6.9200000000000728</v>
      </c>
    </row>
    <row r="365" spans="1:7" x14ac:dyDescent="0.25">
      <c r="A365" s="1">
        <v>361</v>
      </c>
      <c r="B365">
        <v>61.41</v>
      </c>
      <c r="C365">
        <v>-1.4443041459615586E-3</v>
      </c>
      <c r="D365" t="b">
        <f t="shared" si="20"/>
        <v>1</v>
      </c>
      <c r="E365">
        <f t="shared" si="21"/>
        <v>1</v>
      </c>
      <c r="F365">
        <f t="shared" si="22"/>
        <v>61.41</v>
      </c>
      <c r="G365">
        <f t="shared" si="23"/>
        <v>0</v>
      </c>
    </row>
    <row r="366" spans="1:7" x14ac:dyDescent="0.25">
      <c r="A366" s="1">
        <v>362</v>
      </c>
      <c r="B366">
        <v>62.13</v>
      </c>
      <c r="C366">
        <v>2.8233314174814141E-3</v>
      </c>
      <c r="D366" t="b">
        <f t="shared" si="20"/>
        <v>0</v>
      </c>
      <c r="E366">
        <f t="shared" si="21"/>
        <v>0</v>
      </c>
      <c r="F366">
        <f t="shared" si="22"/>
        <v>0</v>
      </c>
      <c r="G366">
        <f t="shared" si="23"/>
        <v>0.72000000000000597</v>
      </c>
    </row>
    <row r="367" spans="1:7" x14ac:dyDescent="0.25">
      <c r="A367" s="1">
        <v>363</v>
      </c>
      <c r="B367">
        <v>61.58</v>
      </c>
      <c r="C367">
        <v>-2.2998302532434389E-3</v>
      </c>
      <c r="D367" t="b">
        <f t="shared" si="20"/>
        <v>0</v>
      </c>
      <c r="E367">
        <f t="shared" si="21"/>
        <v>0</v>
      </c>
      <c r="F367">
        <f t="shared" si="22"/>
        <v>0</v>
      </c>
      <c r="G367">
        <f t="shared" si="23"/>
        <v>0</v>
      </c>
    </row>
    <row r="368" spans="1:7" x14ac:dyDescent="0.25">
      <c r="A368" s="1">
        <v>364</v>
      </c>
      <c r="B368">
        <v>61.65</v>
      </c>
      <c r="C368">
        <v>-9.8778613109648077E-3</v>
      </c>
      <c r="D368" t="b">
        <f t="shared" si="20"/>
        <v>0</v>
      </c>
      <c r="E368">
        <f t="shared" si="21"/>
        <v>0</v>
      </c>
      <c r="F368">
        <f t="shared" si="22"/>
        <v>0</v>
      </c>
      <c r="G368">
        <f t="shared" si="23"/>
        <v>0</v>
      </c>
    </row>
    <row r="369" spans="1:7" x14ac:dyDescent="0.25">
      <c r="A369" s="1">
        <v>365</v>
      </c>
      <c r="B369">
        <v>60.97</v>
      </c>
      <c r="C369">
        <v>-1.1192474379781363E-2</v>
      </c>
      <c r="D369" t="b">
        <f t="shared" si="20"/>
        <v>0</v>
      </c>
      <c r="E369">
        <f t="shared" si="21"/>
        <v>0</v>
      </c>
      <c r="F369">
        <f t="shared" si="22"/>
        <v>0</v>
      </c>
      <c r="G369">
        <f t="shared" si="23"/>
        <v>0</v>
      </c>
    </row>
    <row r="370" spans="1:7" x14ac:dyDescent="0.25">
      <c r="A370" s="1">
        <v>366</v>
      </c>
      <c r="B370">
        <v>61.82</v>
      </c>
      <c r="C370">
        <v>-9.8514048565023337E-3</v>
      </c>
      <c r="D370" t="b">
        <f t="shared" si="20"/>
        <v>0</v>
      </c>
      <c r="E370">
        <f t="shared" si="21"/>
        <v>0</v>
      </c>
      <c r="F370">
        <f t="shared" si="22"/>
        <v>0</v>
      </c>
      <c r="G370">
        <f t="shared" si="23"/>
        <v>0</v>
      </c>
    </row>
    <row r="371" spans="1:7" x14ac:dyDescent="0.25">
      <c r="A371" s="1">
        <v>367</v>
      </c>
      <c r="B371">
        <v>62.03</v>
      </c>
      <c r="C371">
        <v>-1.3048727826089491E-2</v>
      </c>
      <c r="D371" t="b">
        <f t="shared" si="20"/>
        <v>0</v>
      </c>
      <c r="E371">
        <f t="shared" si="21"/>
        <v>0</v>
      </c>
      <c r="F371">
        <f t="shared" si="22"/>
        <v>0</v>
      </c>
      <c r="G371">
        <f t="shared" si="23"/>
        <v>0</v>
      </c>
    </row>
    <row r="372" spans="1:7" x14ac:dyDescent="0.25">
      <c r="A372" s="1">
        <v>368</v>
      </c>
      <c r="B372">
        <v>62.93</v>
      </c>
      <c r="C372">
        <v>-1.4389516196823755E-2</v>
      </c>
      <c r="D372" t="b">
        <f t="shared" si="20"/>
        <v>0</v>
      </c>
      <c r="E372">
        <f t="shared" si="21"/>
        <v>0</v>
      </c>
      <c r="F372">
        <f t="shared" si="22"/>
        <v>0</v>
      </c>
      <c r="G372">
        <f t="shared" si="23"/>
        <v>0</v>
      </c>
    </row>
    <row r="373" spans="1:7" x14ac:dyDescent="0.25">
      <c r="A373" s="1">
        <v>369</v>
      </c>
      <c r="B373">
        <v>62.77</v>
      </c>
      <c r="C373">
        <v>-1.3644827451502224E-2</v>
      </c>
      <c r="D373" t="b">
        <f t="shared" si="20"/>
        <v>0</v>
      </c>
      <c r="E373">
        <f t="shared" si="21"/>
        <v>0</v>
      </c>
      <c r="F373">
        <f t="shared" si="22"/>
        <v>0</v>
      </c>
      <c r="G373">
        <f t="shared" si="23"/>
        <v>0</v>
      </c>
    </row>
    <row r="374" spans="1:7" x14ac:dyDescent="0.25">
      <c r="A374" s="1">
        <v>370</v>
      </c>
      <c r="B374">
        <v>63.12</v>
      </c>
      <c r="C374">
        <v>-8.2743358871467786E-3</v>
      </c>
      <c r="D374" t="b">
        <f t="shared" si="20"/>
        <v>0</v>
      </c>
      <c r="E374">
        <f t="shared" si="21"/>
        <v>0</v>
      </c>
      <c r="F374">
        <f t="shared" si="22"/>
        <v>0</v>
      </c>
      <c r="G374">
        <f t="shared" si="23"/>
        <v>0</v>
      </c>
    </row>
    <row r="375" spans="1:7" x14ac:dyDescent="0.25">
      <c r="A375" s="1">
        <v>371</v>
      </c>
      <c r="B375">
        <v>63.02</v>
      </c>
      <c r="C375">
        <v>-7.4660363785719564E-3</v>
      </c>
      <c r="D375" t="b">
        <f t="shared" si="20"/>
        <v>0</v>
      </c>
      <c r="E375">
        <f t="shared" si="21"/>
        <v>0</v>
      </c>
      <c r="F375">
        <f t="shared" si="22"/>
        <v>0</v>
      </c>
      <c r="G375">
        <f t="shared" si="23"/>
        <v>0</v>
      </c>
    </row>
    <row r="376" spans="1:7" x14ac:dyDescent="0.25">
      <c r="A376" s="1">
        <v>372</v>
      </c>
      <c r="B376">
        <v>61.42</v>
      </c>
      <c r="C376">
        <v>-1.1830086178428787E-2</v>
      </c>
      <c r="D376" t="b">
        <f t="shared" si="20"/>
        <v>0</v>
      </c>
      <c r="E376">
        <f t="shared" si="21"/>
        <v>0</v>
      </c>
      <c r="F376">
        <f t="shared" si="22"/>
        <v>0</v>
      </c>
      <c r="G376">
        <f t="shared" si="23"/>
        <v>0</v>
      </c>
    </row>
    <row r="377" spans="1:7" x14ac:dyDescent="0.25">
      <c r="A377" s="1">
        <v>373</v>
      </c>
      <c r="B377">
        <v>57.65</v>
      </c>
      <c r="C377">
        <v>-5.5567294470664974E-3</v>
      </c>
      <c r="D377" t="b">
        <f t="shared" si="20"/>
        <v>1</v>
      </c>
      <c r="E377">
        <f t="shared" si="21"/>
        <v>1</v>
      </c>
      <c r="F377">
        <f t="shared" si="22"/>
        <v>57.65</v>
      </c>
      <c r="G377">
        <f t="shared" si="23"/>
        <v>0</v>
      </c>
    </row>
    <row r="378" spans="1:7" x14ac:dyDescent="0.25">
      <c r="A378" s="1">
        <v>374</v>
      </c>
      <c r="B378">
        <v>58.4</v>
      </c>
      <c r="C378">
        <v>2.2465610295213383E-3</v>
      </c>
      <c r="D378" t="b">
        <f t="shared" si="20"/>
        <v>0</v>
      </c>
      <c r="E378">
        <f t="shared" si="21"/>
        <v>0</v>
      </c>
      <c r="F378">
        <f t="shared" si="22"/>
        <v>0</v>
      </c>
      <c r="G378">
        <f t="shared" si="23"/>
        <v>0.75</v>
      </c>
    </row>
    <row r="379" spans="1:7" x14ac:dyDescent="0.25">
      <c r="A379" s="1">
        <v>375</v>
      </c>
      <c r="B379">
        <v>58.91</v>
      </c>
      <c r="C379">
        <v>-8.6672746837116489E-3</v>
      </c>
      <c r="D379" t="b">
        <f t="shared" si="20"/>
        <v>0</v>
      </c>
      <c r="E379">
        <f t="shared" si="21"/>
        <v>0</v>
      </c>
      <c r="F379">
        <f t="shared" si="22"/>
        <v>0</v>
      </c>
      <c r="G379">
        <f t="shared" si="23"/>
        <v>0</v>
      </c>
    </row>
    <row r="380" spans="1:7" x14ac:dyDescent="0.25">
      <c r="A380" s="1">
        <v>376</v>
      </c>
      <c r="B380">
        <v>58.84</v>
      </c>
      <c r="C380">
        <v>-9.1245552401462027E-3</v>
      </c>
      <c r="D380" t="b">
        <f t="shared" si="20"/>
        <v>0</v>
      </c>
      <c r="E380">
        <f t="shared" si="21"/>
        <v>0</v>
      </c>
      <c r="F380">
        <f t="shared" si="22"/>
        <v>0</v>
      </c>
      <c r="G380">
        <f t="shared" si="23"/>
        <v>0</v>
      </c>
    </row>
    <row r="381" spans="1:7" x14ac:dyDescent="0.25">
      <c r="A381" s="1">
        <v>377</v>
      </c>
      <c r="B381">
        <v>56.47</v>
      </c>
      <c r="C381">
        <v>-4.1907216930667296E-3</v>
      </c>
      <c r="D381" t="b">
        <f t="shared" si="20"/>
        <v>0</v>
      </c>
      <c r="E381">
        <f t="shared" si="21"/>
        <v>0</v>
      </c>
      <c r="F381">
        <f t="shared" si="22"/>
        <v>0</v>
      </c>
      <c r="G381">
        <f t="shared" si="23"/>
        <v>0</v>
      </c>
    </row>
    <row r="382" spans="1:7" x14ac:dyDescent="0.25">
      <c r="A382" s="1">
        <v>378</v>
      </c>
      <c r="B382">
        <v>53.49</v>
      </c>
      <c r="C382">
        <v>-4.2790317073777093E-3</v>
      </c>
      <c r="D382" t="b">
        <f t="shared" si="20"/>
        <v>0</v>
      </c>
      <c r="E382">
        <f t="shared" si="21"/>
        <v>0</v>
      </c>
      <c r="F382">
        <f t="shared" si="22"/>
        <v>0</v>
      </c>
      <c r="G382">
        <f t="shared" si="23"/>
        <v>0</v>
      </c>
    </row>
    <row r="383" spans="1:7" x14ac:dyDescent="0.25">
      <c r="A383" s="1">
        <v>379</v>
      </c>
      <c r="B383">
        <v>53.25</v>
      </c>
      <c r="C383">
        <v>-3.2079951457191212E-3</v>
      </c>
      <c r="D383" t="b">
        <f t="shared" si="20"/>
        <v>0</v>
      </c>
      <c r="E383">
        <f t="shared" si="21"/>
        <v>0</v>
      </c>
      <c r="F383">
        <f t="shared" si="22"/>
        <v>0</v>
      </c>
      <c r="G383">
        <f t="shared" si="23"/>
        <v>0</v>
      </c>
    </row>
    <row r="384" spans="1:7" x14ac:dyDescent="0.25">
      <c r="A384" s="1">
        <v>380</v>
      </c>
      <c r="B384">
        <v>53.5</v>
      </c>
      <c r="C384">
        <v>-1.2347822407883652E-3</v>
      </c>
      <c r="D384" t="b">
        <f t="shared" si="20"/>
        <v>1</v>
      </c>
      <c r="E384">
        <f t="shared" si="21"/>
        <v>1</v>
      </c>
      <c r="F384">
        <f t="shared" si="22"/>
        <v>53.5</v>
      </c>
      <c r="G384">
        <f t="shared" si="23"/>
        <v>0</v>
      </c>
    </row>
    <row r="385" spans="1:7" x14ac:dyDescent="0.25">
      <c r="A385" s="1">
        <v>381</v>
      </c>
      <c r="B385">
        <v>51.57</v>
      </c>
      <c r="C385">
        <v>6.3011664627131458E-4</v>
      </c>
      <c r="D385" t="b">
        <f t="shared" si="20"/>
        <v>1</v>
      </c>
      <c r="E385">
        <f t="shared" si="21"/>
        <v>2</v>
      </c>
      <c r="F385">
        <f t="shared" si="22"/>
        <v>105.07</v>
      </c>
      <c r="G385">
        <f t="shared" si="23"/>
        <v>0</v>
      </c>
    </row>
    <row r="386" spans="1:7" x14ac:dyDescent="0.25">
      <c r="A386" s="1">
        <v>382</v>
      </c>
      <c r="B386">
        <v>52.59</v>
      </c>
      <c r="C386">
        <v>1.9768935662090926E-3</v>
      </c>
      <c r="D386" t="b">
        <f t="shared" si="20"/>
        <v>1</v>
      </c>
      <c r="E386">
        <f t="shared" si="21"/>
        <v>3</v>
      </c>
      <c r="F386">
        <f t="shared" si="22"/>
        <v>157.66</v>
      </c>
      <c r="G386">
        <f t="shared" si="23"/>
        <v>0</v>
      </c>
    </row>
    <row r="387" spans="1:7" x14ac:dyDescent="0.25">
      <c r="A387" s="1">
        <v>383</v>
      </c>
      <c r="B387">
        <v>53.95</v>
      </c>
      <c r="C387">
        <v>5.2597150246595703E-3</v>
      </c>
      <c r="D387" t="b">
        <f t="shared" si="20"/>
        <v>1</v>
      </c>
      <c r="E387">
        <f t="shared" si="21"/>
        <v>4</v>
      </c>
      <c r="F387">
        <f t="shared" si="22"/>
        <v>211.61</v>
      </c>
      <c r="G387">
        <f t="shared" si="23"/>
        <v>0</v>
      </c>
    </row>
    <row r="388" spans="1:7" x14ac:dyDescent="0.25">
      <c r="A388" s="1">
        <v>384</v>
      </c>
      <c r="B388">
        <v>53.33</v>
      </c>
      <c r="C388">
        <v>8.7547504238993743E-3</v>
      </c>
      <c r="D388" t="b">
        <f t="shared" ref="D388:D451" si="24">IF(C389&gt;0,TRUE,FALSE)</f>
        <v>1</v>
      </c>
      <c r="E388">
        <f t="shared" ref="E388:E451" si="25">IF(D388,E387+1,0)</f>
        <v>5</v>
      </c>
      <c r="F388">
        <f t="shared" ref="F388:F451" si="26">IF(D388,F387+B388,0)</f>
        <v>264.94</v>
      </c>
      <c r="G388">
        <f t="shared" si="23"/>
        <v>0</v>
      </c>
    </row>
    <row r="389" spans="1:7" x14ac:dyDescent="0.25">
      <c r="A389" s="1">
        <v>385</v>
      </c>
      <c r="B389">
        <v>53.3</v>
      </c>
      <c r="C389">
        <v>3.7610454424119961E-3</v>
      </c>
      <c r="D389" t="b">
        <f t="shared" si="24"/>
        <v>1</v>
      </c>
      <c r="E389">
        <f t="shared" si="25"/>
        <v>6</v>
      </c>
      <c r="F389">
        <f t="shared" si="26"/>
        <v>318.24</v>
      </c>
      <c r="G389">
        <f t="shared" ref="G389:G452" si="27">IF(NOT(D389),E388*B389-F388,0)</f>
        <v>0</v>
      </c>
    </row>
    <row r="390" spans="1:7" x14ac:dyDescent="0.25">
      <c r="A390" s="1">
        <v>386</v>
      </c>
      <c r="B390">
        <v>51.13</v>
      </c>
      <c r="C390">
        <v>3.2839998620803972E-3</v>
      </c>
      <c r="D390" t="b">
        <f t="shared" si="24"/>
        <v>1</v>
      </c>
      <c r="E390">
        <f t="shared" si="25"/>
        <v>7</v>
      </c>
      <c r="F390">
        <f t="shared" si="26"/>
        <v>369.37</v>
      </c>
      <c r="G390">
        <f t="shared" si="27"/>
        <v>0</v>
      </c>
    </row>
    <row r="391" spans="1:7" x14ac:dyDescent="0.25">
      <c r="A391" s="1">
        <v>387</v>
      </c>
      <c r="B391">
        <v>52.38</v>
      </c>
      <c r="C391">
        <v>2.5129530656870609E-3</v>
      </c>
      <c r="D391" t="b">
        <f t="shared" si="24"/>
        <v>0</v>
      </c>
      <c r="E391">
        <f t="shared" si="25"/>
        <v>0</v>
      </c>
      <c r="F391">
        <f t="shared" si="26"/>
        <v>0</v>
      </c>
      <c r="G391">
        <f t="shared" si="27"/>
        <v>-2.7099999999999795</v>
      </c>
    </row>
    <row r="392" spans="1:7" x14ac:dyDescent="0.25">
      <c r="A392" s="1">
        <v>388</v>
      </c>
      <c r="B392">
        <v>52.47</v>
      </c>
      <c r="C392">
        <v>-6.5917222524860923E-3</v>
      </c>
      <c r="D392" t="b">
        <f t="shared" si="24"/>
        <v>0</v>
      </c>
      <c r="E392">
        <f t="shared" si="25"/>
        <v>0</v>
      </c>
      <c r="F392">
        <f t="shared" si="26"/>
        <v>0</v>
      </c>
      <c r="G392">
        <f t="shared" si="27"/>
        <v>0</v>
      </c>
    </row>
    <row r="393" spans="1:7" x14ac:dyDescent="0.25">
      <c r="A393" s="1">
        <v>389</v>
      </c>
      <c r="B393">
        <v>51.94</v>
      </c>
      <c r="C393">
        <v>-5.6612549343968525E-3</v>
      </c>
      <c r="D393" t="b">
        <f t="shared" si="24"/>
        <v>1</v>
      </c>
      <c r="E393">
        <f t="shared" si="25"/>
        <v>1</v>
      </c>
      <c r="F393">
        <f t="shared" si="26"/>
        <v>51.94</v>
      </c>
      <c r="G393">
        <f t="shared" si="27"/>
        <v>0</v>
      </c>
    </row>
    <row r="394" spans="1:7" x14ac:dyDescent="0.25">
      <c r="A394" s="1">
        <v>390</v>
      </c>
      <c r="B394">
        <v>53.86</v>
      </c>
      <c r="C394">
        <v>9.9820155787887568E-4</v>
      </c>
      <c r="D394" t="b">
        <f t="shared" si="24"/>
        <v>1</v>
      </c>
      <c r="E394">
        <f t="shared" si="25"/>
        <v>2</v>
      </c>
      <c r="F394">
        <f t="shared" si="26"/>
        <v>105.8</v>
      </c>
      <c r="G394">
        <f t="shared" si="27"/>
        <v>0</v>
      </c>
    </row>
    <row r="395" spans="1:7" x14ac:dyDescent="0.25">
      <c r="A395" s="1">
        <v>391</v>
      </c>
      <c r="B395">
        <v>53.74</v>
      </c>
      <c r="C395">
        <v>2.4375479531808376E-3</v>
      </c>
      <c r="D395" t="b">
        <f t="shared" si="24"/>
        <v>1</v>
      </c>
      <c r="E395">
        <f t="shared" si="25"/>
        <v>3</v>
      </c>
      <c r="F395">
        <f t="shared" si="26"/>
        <v>159.54</v>
      </c>
      <c r="G395">
        <f t="shared" si="27"/>
        <v>0</v>
      </c>
    </row>
    <row r="396" spans="1:7" x14ac:dyDescent="0.25">
      <c r="A396" s="1">
        <v>392</v>
      </c>
      <c r="B396">
        <v>56.88</v>
      </c>
      <c r="C396">
        <v>9.2276349465684384E-3</v>
      </c>
      <c r="D396" t="b">
        <f t="shared" si="24"/>
        <v>0</v>
      </c>
      <c r="E396">
        <f t="shared" si="25"/>
        <v>0</v>
      </c>
      <c r="F396">
        <f t="shared" si="26"/>
        <v>0</v>
      </c>
      <c r="G396">
        <f t="shared" si="27"/>
        <v>11.100000000000023</v>
      </c>
    </row>
    <row r="397" spans="1:7" x14ac:dyDescent="0.25">
      <c r="A397" s="1">
        <v>393</v>
      </c>
      <c r="B397">
        <v>57.35</v>
      </c>
      <c r="C397">
        <v>-9.8797590906419784E-3</v>
      </c>
      <c r="D397" t="b">
        <f t="shared" si="24"/>
        <v>0</v>
      </c>
      <c r="E397">
        <f t="shared" si="25"/>
        <v>0</v>
      </c>
      <c r="F397">
        <f t="shared" si="26"/>
        <v>0</v>
      </c>
      <c r="G397">
        <f t="shared" si="27"/>
        <v>0</v>
      </c>
    </row>
    <row r="398" spans="1:7" x14ac:dyDescent="0.25">
      <c r="A398" s="1">
        <v>394</v>
      </c>
      <c r="B398">
        <v>57.73</v>
      </c>
      <c r="C398">
        <v>-1.1541750186144083E-2</v>
      </c>
      <c r="D398" t="b">
        <f t="shared" si="24"/>
        <v>0</v>
      </c>
      <c r="E398">
        <f t="shared" si="25"/>
        <v>0</v>
      </c>
      <c r="F398">
        <f t="shared" si="26"/>
        <v>0</v>
      </c>
      <c r="G398">
        <f t="shared" si="27"/>
        <v>0</v>
      </c>
    </row>
    <row r="399" spans="1:7" x14ac:dyDescent="0.25">
      <c r="A399" s="1">
        <v>395</v>
      </c>
      <c r="B399">
        <v>57.63</v>
      </c>
      <c r="C399">
        <v>-6.2486036868537468E-3</v>
      </c>
      <c r="D399" t="b">
        <f t="shared" si="24"/>
        <v>0</v>
      </c>
      <c r="E399">
        <f t="shared" si="25"/>
        <v>0</v>
      </c>
      <c r="F399">
        <f t="shared" si="26"/>
        <v>0</v>
      </c>
      <c r="G399">
        <f t="shared" si="27"/>
        <v>0</v>
      </c>
    </row>
    <row r="400" spans="1:7" x14ac:dyDescent="0.25">
      <c r="A400" s="1">
        <v>396</v>
      </c>
      <c r="B400">
        <v>59.17</v>
      </c>
      <c r="C400">
        <v>-3.2379378917366934E-3</v>
      </c>
      <c r="D400" t="b">
        <f t="shared" si="24"/>
        <v>0</v>
      </c>
      <c r="E400">
        <f t="shared" si="25"/>
        <v>0</v>
      </c>
      <c r="F400">
        <f t="shared" si="26"/>
        <v>0</v>
      </c>
      <c r="G400">
        <f t="shared" si="27"/>
        <v>0</v>
      </c>
    </row>
    <row r="401" spans="1:7" x14ac:dyDescent="0.25">
      <c r="A401" s="1">
        <v>397</v>
      </c>
      <c r="B401">
        <v>59.18</v>
      </c>
      <c r="C401">
        <v>-8.7266119282844983E-3</v>
      </c>
      <c r="D401" t="b">
        <f t="shared" si="24"/>
        <v>0</v>
      </c>
      <c r="E401">
        <f t="shared" si="25"/>
        <v>0</v>
      </c>
      <c r="F401">
        <f t="shared" si="26"/>
        <v>0</v>
      </c>
      <c r="G401">
        <f t="shared" si="27"/>
        <v>0</v>
      </c>
    </row>
    <row r="402" spans="1:7" x14ac:dyDescent="0.25">
      <c r="A402" s="1">
        <v>398</v>
      </c>
      <c r="B402">
        <v>58.2</v>
      </c>
      <c r="C402">
        <v>-3.7616688521266753E-3</v>
      </c>
      <c r="D402" t="b">
        <f t="shared" si="24"/>
        <v>1</v>
      </c>
      <c r="E402">
        <f t="shared" si="25"/>
        <v>1</v>
      </c>
      <c r="F402">
        <f t="shared" si="26"/>
        <v>58.2</v>
      </c>
      <c r="G402">
        <f t="shared" si="27"/>
        <v>0</v>
      </c>
    </row>
    <row r="403" spans="1:7" x14ac:dyDescent="0.25">
      <c r="A403" s="1">
        <v>399</v>
      </c>
      <c r="B403">
        <v>58.91</v>
      </c>
      <c r="C403">
        <v>1.7291560013885897E-3</v>
      </c>
      <c r="D403" t="b">
        <f t="shared" si="24"/>
        <v>1</v>
      </c>
      <c r="E403">
        <f t="shared" si="25"/>
        <v>2</v>
      </c>
      <c r="F403">
        <f t="shared" si="26"/>
        <v>117.11</v>
      </c>
      <c r="G403">
        <f t="shared" si="27"/>
        <v>0</v>
      </c>
    </row>
    <row r="404" spans="1:7" x14ac:dyDescent="0.25">
      <c r="A404" s="1">
        <v>400</v>
      </c>
      <c r="B404">
        <v>55.999999999999993</v>
      </c>
      <c r="C404">
        <v>3.8820675553064925E-3</v>
      </c>
      <c r="D404" t="b">
        <f t="shared" si="24"/>
        <v>0</v>
      </c>
      <c r="E404">
        <f t="shared" si="25"/>
        <v>0</v>
      </c>
      <c r="F404">
        <f t="shared" si="26"/>
        <v>0</v>
      </c>
      <c r="G404">
        <f t="shared" si="27"/>
        <v>-5.1100000000000136</v>
      </c>
    </row>
    <row r="405" spans="1:7" x14ac:dyDescent="0.25">
      <c r="A405" s="1">
        <v>401</v>
      </c>
      <c r="B405">
        <v>57.06</v>
      </c>
      <c r="C405">
        <v>-1.6693316139785933E-3</v>
      </c>
      <c r="D405" t="b">
        <f t="shared" si="24"/>
        <v>0</v>
      </c>
      <c r="E405">
        <f t="shared" si="25"/>
        <v>0</v>
      </c>
      <c r="F405">
        <f t="shared" si="26"/>
        <v>0</v>
      </c>
      <c r="G405">
        <f t="shared" si="27"/>
        <v>0</v>
      </c>
    </row>
    <row r="406" spans="1:7" x14ac:dyDescent="0.25">
      <c r="A406" s="1">
        <v>402</v>
      </c>
      <c r="B406">
        <v>57.35</v>
      </c>
      <c r="C406">
        <v>-2.0704097767144367E-3</v>
      </c>
      <c r="D406" t="b">
        <f t="shared" si="24"/>
        <v>0</v>
      </c>
      <c r="E406">
        <f t="shared" si="25"/>
        <v>0</v>
      </c>
      <c r="F406">
        <f t="shared" si="26"/>
        <v>0</v>
      </c>
      <c r="G406">
        <f t="shared" si="27"/>
        <v>0</v>
      </c>
    </row>
    <row r="407" spans="1:7" x14ac:dyDescent="0.25">
      <c r="A407" s="1">
        <v>403</v>
      </c>
      <c r="B407">
        <v>57.57</v>
      </c>
      <c r="C407">
        <v>-5.1957717524687523E-3</v>
      </c>
      <c r="D407" t="b">
        <f t="shared" si="24"/>
        <v>0</v>
      </c>
      <c r="E407">
        <f t="shared" si="25"/>
        <v>0</v>
      </c>
      <c r="F407">
        <f t="shared" si="26"/>
        <v>0</v>
      </c>
      <c r="G407">
        <f t="shared" si="27"/>
        <v>0</v>
      </c>
    </row>
    <row r="408" spans="1:7" x14ac:dyDescent="0.25">
      <c r="A408" s="1">
        <v>404</v>
      </c>
      <c r="B408">
        <v>60.28</v>
      </c>
      <c r="C408">
        <v>-8.2685722599790765E-3</v>
      </c>
      <c r="D408" t="b">
        <f t="shared" si="24"/>
        <v>0</v>
      </c>
      <c r="E408">
        <f t="shared" si="25"/>
        <v>0</v>
      </c>
      <c r="F408">
        <f t="shared" si="26"/>
        <v>0</v>
      </c>
      <c r="G408">
        <f t="shared" si="27"/>
        <v>0</v>
      </c>
    </row>
    <row r="409" spans="1:7" x14ac:dyDescent="0.25">
      <c r="A409" s="1">
        <v>405</v>
      </c>
      <c r="B409">
        <v>59.93</v>
      </c>
      <c r="C409">
        <v>-8.6032773357093036E-3</v>
      </c>
      <c r="D409" t="b">
        <f t="shared" si="24"/>
        <v>0</v>
      </c>
      <c r="E409">
        <f t="shared" si="25"/>
        <v>0</v>
      </c>
      <c r="F409">
        <f t="shared" si="26"/>
        <v>0</v>
      </c>
      <c r="G409">
        <f t="shared" si="27"/>
        <v>0</v>
      </c>
    </row>
    <row r="410" spans="1:7" x14ac:dyDescent="0.25">
      <c r="A410" s="1">
        <v>406</v>
      </c>
      <c r="B410">
        <v>59.99</v>
      </c>
      <c r="C410">
        <v>-8.1107191637202428E-3</v>
      </c>
      <c r="D410" t="b">
        <f t="shared" si="24"/>
        <v>0</v>
      </c>
      <c r="E410">
        <f t="shared" si="25"/>
        <v>0</v>
      </c>
      <c r="F410">
        <f t="shared" si="26"/>
        <v>0</v>
      </c>
      <c r="G410">
        <f t="shared" si="27"/>
        <v>0</v>
      </c>
    </row>
    <row r="411" spans="1:7" x14ac:dyDescent="0.25">
      <c r="A411" s="1">
        <v>407</v>
      </c>
      <c r="B411">
        <v>59.3</v>
      </c>
      <c r="C411">
        <v>-9.441315754706742E-3</v>
      </c>
      <c r="D411" t="b">
        <f t="shared" si="24"/>
        <v>0</v>
      </c>
      <c r="E411">
        <f t="shared" si="25"/>
        <v>0</v>
      </c>
      <c r="F411">
        <f t="shared" si="26"/>
        <v>0</v>
      </c>
      <c r="G411">
        <f t="shared" si="27"/>
        <v>0</v>
      </c>
    </row>
    <row r="412" spans="1:7" x14ac:dyDescent="0.25">
      <c r="A412" s="1">
        <v>408</v>
      </c>
      <c r="B412">
        <v>57.44</v>
      </c>
      <c r="C412">
        <v>-8.1133338823865669E-3</v>
      </c>
      <c r="D412" t="b">
        <f t="shared" si="24"/>
        <v>1</v>
      </c>
      <c r="E412">
        <f t="shared" si="25"/>
        <v>1</v>
      </c>
      <c r="F412">
        <f t="shared" si="26"/>
        <v>57.44</v>
      </c>
      <c r="G412">
        <f t="shared" si="27"/>
        <v>0</v>
      </c>
    </row>
    <row r="413" spans="1:7" x14ac:dyDescent="0.25">
      <c r="A413" s="1">
        <v>409</v>
      </c>
      <c r="B413">
        <v>56.5</v>
      </c>
      <c r="C413">
        <v>2.0948370587384022E-3</v>
      </c>
      <c r="D413" t="b">
        <f t="shared" si="24"/>
        <v>0</v>
      </c>
      <c r="E413">
        <f t="shared" si="25"/>
        <v>0</v>
      </c>
      <c r="F413">
        <f t="shared" si="26"/>
        <v>0</v>
      </c>
      <c r="G413">
        <f t="shared" si="27"/>
        <v>-0.93999999999999773</v>
      </c>
    </row>
    <row r="414" spans="1:7" x14ac:dyDescent="0.25">
      <c r="A414" s="1">
        <v>410</v>
      </c>
      <c r="B414">
        <v>55.08</v>
      </c>
      <c r="C414">
        <v>-8.8737609884833864E-4</v>
      </c>
      <c r="D414" t="b">
        <f t="shared" si="24"/>
        <v>0</v>
      </c>
      <c r="E414">
        <f t="shared" si="25"/>
        <v>0</v>
      </c>
      <c r="F414">
        <f t="shared" si="26"/>
        <v>0</v>
      </c>
      <c r="G414">
        <f t="shared" si="27"/>
        <v>0</v>
      </c>
    </row>
    <row r="415" spans="1:7" x14ac:dyDescent="0.25">
      <c r="A415" s="1">
        <v>411</v>
      </c>
      <c r="B415">
        <v>55.42</v>
      </c>
      <c r="C415">
        <v>-4.6088517576426263E-3</v>
      </c>
      <c r="D415" t="b">
        <f t="shared" si="24"/>
        <v>0</v>
      </c>
      <c r="E415">
        <f t="shared" si="25"/>
        <v>0</v>
      </c>
      <c r="F415">
        <f t="shared" si="26"/>
        <v>0</v>
      </c>
      <c r="G415">
        <f t="shared" si="27"/>
        <v>0</v>
      </c>
    </row>
    <row r="416" spans="1:7" x14ac:dyDescent="0.25">
      <c r="A416" s="1">
        <v>412</v>
      </c>
      <c r="B416">
        <v>55.87</v>
      </c>
      <c r="C416">
        <v>-2.4227079729333906E-3</v>
      </c>
      <c r="D416" t="b">
        <f t="shared" si="24"/>
        <v>0</v>
      </c>
      <c r="E416">
        <f t="shared" si="25"/>
        <v>0</v>
      </c>
      <c r="F416">
        <f t="shared" si="26"/>
        <v>0</v>
      </c>
      <c r="G416">
        <f t="shared" si="27"/>
        <v>0</v>
      </c>
    </row>
    <row r="417" spans="1:7" x14ac:dyDescent="0.25">
      <c r="A417" s="1">
        <v>413</v>
      </c>
      <c r="B417">
        <v>56.58</v>
      </c>
      <c r="C417">
        <v>-3.1291318569122767E-3</v>
      </c>
      <c r="D417" t="b">
        <f t="shared" si="24"/>
        <v>0</v>
      </c>
      <c r="E417">
        <f t="shared" si="25"/>
        <v>0</v>
      </c>
      <c r="F417">
        <f t="shared" si="26"/>
        <v>0</v>
      </c>
      <c r="G417">
        <f t="shared" si="27"/>
        <v>0</v>
      </c>
    </row>
    <row r="418" spans="1:7" x14ac:dyDescent="0.25">
      <c r="A418" s="1">
        <v>414</v>
      </c>
      <c r="B418">
        <v>55.9</v>
      </c>
      <c r="C418">
        <v>-3.6762406513995466E-3</v>
      </c>
      <c r="D418" t="b">
        <f t="shared" si="24"/>
        <v>1</v>
      </c>
      <c r="E418">
        <f t="shared" si="25"/>
        <v>1</v>
      </c>
      <c r="F418">
        <f t="shared" si="26"/>
        <v>55.9</v>
      </c>
      <c r="G418">
        <f t="shared" si="27"/>
        <v>0</v>
      </c>
    </row>
    <row r="419" spans="1:7" x14ac:dyDescent="0.25">
      <c r="A419" s="1">
        <v>415</v>
      </c>
      <c r="B419">
        <v>55.88</v>
      </c>
      <c r="C419">
        <v>4.8896479876114089E-3</v>
      </c>
      <c r="D419" t="b">
        <f t="shared" si="24"/>
        <v>1</v>
      </c>
      <c r="E419">
        <f t="shared" si="25"/>
        <v>2</v>
      </c>
      <c r="F419">
        <f t="shared" si="26"/>
        <v>111.78</v>
      </c>
      <c r="G419">
        <f t="shared" si="27"/>
        <v>0</v>
      </c>
    </row>
    <row r="420" spans="1:7" x14ac:dyDescent="0.25">
      <c r="A420" s="1">
        <v>416</v>
      </c>
      <c r="B420">
        <v>56.04</v>
      </c>
      <c r="C420">
        <v>1.210864724566668E-2</v>
      </c>
      <c r="D420" t="b">
        <f t="shared" si="24"/>
        <v>0</v>
      </c>
      <c r="E420">
        <f t="shared" si="25"/>
        <v>0</v>
      </c>
      <c r="F420">
        <f t="shared" si="26"/>
        <v>0</v>
      </c>
      <c r="G420">
        <f t="shared" si="27"/>
        <v>0.29999999999999716</v>
      </c>
    </row>
    <row r="421" spans="1:7" x14ac:dyDescent="0.25">
      <c r="A421" s="1">
        <v>417</v>
      </c>
      <c r="B421">
        <v>56.85</v>
      </c>
      <c r="C421">
        <v>-4.3917457625743724E-3</v>
      </c>
      <c r="D421" t="b">
        <f t="shared" si="24"/>
        <v>0</v>
      </c>
      <c r="E421">
        <f t="shared" si="25"/>
        <v>0</v>
      </c>
      <c r="F421">
        <f t="shared" si="26"/>
        <v>0</v>
      </c>
      <c r="G421">
        <f t="shared" si="27"/>
        <v>0</v>
      </c>
    </row>
    <row r="422" spans="1:7" x14ac:dyDescent="0.25">
      <c r="A422" s="1">
        <v>418</v>
      </c>
      <c r="B422">
        <v>58.04</v>
      </c>
      <c r="C422">
        <v>-5.0798885494118709E-4</v>
      </c>
      <c r="D422" t="b">
        <f t="shared" si="24"/>
        <v>0</v>
      </c>
      <c r="E422">
        <f t="shared" si="25"/>
        <v>0</v>
      </c>
      <c r="F422">
        <f t="shared" si="26"/>
        <v>0</v>
      </c>
      <c r="G422">
        <f t="shared" si="27"/>
        <v>0</v>
      </c>
    </row>
    <row r="423" spans="1:7" x14ac:dyDescent="0.25">
      <c r="A423" s="1">
        <v>419</v>
      </c>
      <c r="B423">
        <v>58.53</v>
      </c>
      <c r="C423">
        <v>-3.7947402672867855E-4</v>
      </c>
      <c r="D423" t="b">
        <f t="shared" si="24"/>
        <v>0</v>
      </c>
      <c r="E423">
        <f t="shared" si="25"/>
        <v>0</v>
      </c>
      <c r="F423">
        <f t="shared" si="26"/>
        <v>0</v>
      </c>
      <c r="G423">
        <f t="shared" si="27"/>
        <v>0</v>
      </c>
    </row>
    <row r="424" spans="1:7" x14ac:dyDescent="0.25">
      <c r="A424" s="1">
        <v>420</v>
      </c>
      <c r="B424">
        <v>53.64</v>
      </c>
      <c r="C424">
        <v>-1.3614505149549219E-2</v>
      </c>
      <c r="D424" t="b">
        <f t="shared" si="24"/>
        <v>1</v>
      </c>
      <c r="E424">
        <f t="shared" si="25"/>
        <v>1</v>
      </c>
      <c r="F424">
        <f t="shared" si="26"/>
        <v>53.64</v>
      </c>
      <c r="G424">
        <f t="shared" si="27"/>
        <v>0</v>
      </c>
    </row>
    <row r="425" spans="1:7" x14ac:dyDescent="0.25">
      <c r="A425" s="1">
        <v>421</v>
      </c>
      <c r="B425">
        <v>55.67</v>
      </c>
      <c r="C425">
        <v>1.0829937356816735E-2</v>
      </c>
      <c r="D425" t="b">
        <f t="shared" si="24"/>
        <v>0</v>
      </c>
      <c r="E425">
        <f t="shared" si="25"/>
        <v>0</v>
      </c>
      <c r="F425">
        <f t="shared" si="26"/>
        <v>0</v>
      </c>
      <c r="G425">
        <f t="shared" si="27"/>
        <v>2.0300000000000011</v>
      </c>
    </row>
    <row r="426" spans="1:7" x14ac:dyDescent="0.25">
      <c r="A426" s="1">
        <v>422</v>
      </c>
      <c r="B426">
        <v>54.63</v>
      </c>
      <c r="C426">
        <v>-5.1897410303835233E-3</v>
      </c>
      <c r="D426" t="b">
        <f t="shared" si="24"/>
        <v>0</v>
      </c>
      <c r="E426">
        <f t="shared" si="25"/>
        <v>0</v>
      </c>
      <c r="F426">
        <f t="shared" si="26"/>
        <v>0</v>
      </c>
      <c r="G426">
        <f t="shared" si="27"/>
        <v>0</v>
      </c>
    </row>
    <row r="427" spans="1:7" x14ac:dyDescent="0.25">
      <c r="A427" s="1">
        <v>423</v>
      </c>
      <c r="B427">
        <v>53.6</v>
      </c>
      <c r="C427">
        <v>-1.5089059719351511E-3</v>
      </c>
      <c r="D427" t="b">
        <f t="shared" si="24"/>
        <v>0</v>
      </c>
      <c r="E427">
        <f t="shared" si="25"/>
        <v>0</v>
      </c>
      <c r="F427">
        <f t="shared" si="26"/>
        <v>0</v>
      </c>
      <c r="G427">
        <f t="shared" si="27"/>
        <v>0</v>
      </c>
    </row>
    <row r="428" spans="1:7" x14ac:dyDescent="0.25">
      <c r="A428" s="1">
        <v>424</v>
      </c>
      <c r="B428">
        <v>51.14</v>
      </c>
      <c r="C428">
        <v>-6.9529329843741267E-3</v>
      </c>
      <c r="D428" t="b">
        <f t="shared" si="24"/>
        <v>0</v>
      </c>
      <c r="E428">
        <f t="shared" si="25"/>
        <v>0</v>
      </c>
      <c r="F428">
        <f t="shared" si="26"/>
        <v>0</v>
      </c>
      <c r="G428">
        <f t="shared" si="27"/>
        <v>0</v>
      </c>
    </row>
    <row r="429" spans="1:7" x14ac:dyDescent="0.25">
      <c r="A429" s="1">
        <v>425</v>
      </c>
      <c r="B429">
        <v>52.6</v>
      </c>
      <c r="C429">
        <v>-1.4888035649843869E-3</v>
      </c>
      <c r="D429" t="b">
        <f t="shared" si="24"/>
        <v>1</v>
      </c>
      <c r="E429">
        <f t="shared" si="25"/>
        <v>1</v>
      </c>
      <c r="F429">
        <f t="shared" si="26"/>
        <v>52.6</v>
      </c>
      <c r="G429">
        <f t="shared" si="27"/>
        <v>0</v>
      </c>
    </row>
    <row r="430" spans="1:7" x14ac:dyDescent="0.25">
      <c r="A430" s="1">
        <v>426</v>
      </c>
      <c r="B430">
        <v>54.41</v>
      </c>
      <c r="C430">
        <v>6.0292295396839318E-3</v>
      </c>
      <c r="D430" t="b">
        <f t="shared" si="24"/>
        <v>0</v>
      </c>
      <c r="E430">
        <f t="shared" si="25"/>
        <v>0</v>
      </c>
      <c r="F430">
        <f t="shared" si="26"/>
        <v>0</v>
      </c>
      <c r="G430">
        <f t="shared" si="27"/>
        <v>1.8099999999999952</v>
      </c>
    </row>
    <row r="431" spans="1:7" x14ac:dyDescent="0.25">
      <c r="A431" s="1">
        <v>427</v>
      </c>
      <c r="B431">
        <v>54.98</v>
      </c>
      <c r="C431">
        <v>-7.509544734874485E-3</v>
      </c>
      <c r="D431" t="b">
        <f t="shared" si="24"/>
        <v>0</v>
      </c>
      <c r="E431">
        <f t="shared" si="25"/>
        <v>0</v>
      </c>
      <c r="F431">
        <f t="shared" si="26"/>
        <v>0</v>
      </c>
      <c r="G431">
        <f t="shared" si="27"/>
        <v>0</v>
      </c>
    </row>
    <row r="432" spans="1:7" x14ac:dyDescent="0.25">
      <c r="A432" s="1">
        <v>428</v>
      </c>
      <c r="B432">
        <v>57.05</v>
      </c>
      <c r="C432">
        <v>-2.6814667175087182E-3</v>
      </c>
      <c r="D432" t="b">
        <f t="shared" si="24"/>
        <v>0</v>
      </c>
      <c r="E432">
        <f t="shared" si="25"/>
        <v>0</v>
      </c>
      <c r="F432">
        <f t="shared" si="26"/>
        <v>0</v>
      </c>
      <c r="G432">
        <f t="shared" si="27"/>
        <v>0</v>
      </c>
    </row>
    <row r="433" spans="1:10" x14ac:dyDescent="0.25">
      <c r="A433" s="1">
        <v>429</v>
      </c>
      <c r="B433">
        <v>55.16</v>
      </c>
      <c r="C433">
        <v>-5.9313089824581519E-3</v>
      </c>
      <c r="D433" t="b">
        <f t="shared" si="24"/>
        <v>0</v>
      </c>
      <c r="E433">
        <f t="shared" si="25"/>
        <v>0</v>
      </c>
      <c r="F433">
        <f t="shared" si="26"/>
        <v>0</v>
      </c>
      <c r="G433">
        <f t="shared" si="27"/>
        <v>0</v>
      </c>
    </row>
    <row r="434" spans="1:10" x14ac:dyDescent="0.25">
      <c r="A434" s="1">
        <v>430</v>
      </c>
      <c r="B434">
        <v>54.51</v>
      </c>
      <c r="C434">
        <v>-6.9384676859459192E-3</v>
      </c>
      <c r="D434" t="b">
        <f t="shared" si="24"/>
        <v>0</v>
      </c>
      <c r="E434">
        <f t="shared" si="25"/>
        <v>0</v>
      </c>
      <c r="F434">
        <f t="shared" si="26"/>
        <v>0</v>
      </c>
      <c r="G434">
        <f t="shared" si="27"/>
        <v>0</v>
      </c>
    </row>
    <row r="435" spans="1:10" x14ac:dyDescent="0.25">
      <c r="A435" s="1">
        <v>431</v>
      </c>
      <c r="B435">
        <v>54.83</v>
      </c>
      <c r="C435">
        <v>-6.1359458621660368E-3</v>
      </c>
      <c r="D435" t="b">
        <f t="shared" si="24"/>
        <v>0</v>
      </c>
      <c r="E435">
        <f t="shared" si="25"/>
        <v>0</v>
      </c>
      <c r="F435">
        <f t="shared" si="26"/>
        <v>0</v>
      </c>
      <c r="G435">
        <f t="shared" si="27"/>
        <v>0</v>
      </c>
    </row>
    <row r="436" spans="1:10" x14ac:dyDescent="0.25">
      <c r="A436" s="1">
        <v>432</v>
      </c>
      <c r="B436">
        <v>56.24</v>
      </c>
      <c r="C436">
        <v>-1.0901854870152452E-3</v>
      </c>
      <c r="D436" t="b">
        <f t="shared" si="24"/>
        <v>1</v>
      </c>
      <c r="E436">
        <f t="shared" si="25"/>
        <v>1</v>
      </c>
      <c r="F436">
        <f t="shared" si="26"/>
        <v>56.24</v>
      </c>
      <c r="G436">
        <f t="shared" si="27"/>
        <v>0</v>
      </c>
    </row>
    <row r="437" spans="1:10" x14ac:dyDescent="0.25">
      <c r="A437" s="1">
        <v>433</v>
      </c>
      <c r="B437">
        <v>56.18</v>
      </c>
      <c r="C437">
        <v>2.8763146145425545E-3</v>
      </c>
      <c r="D437" t="b">
        <f t="shared" si="24"/>
        <v>0</v>
      </c>
      <c r="E437">
        <f t="shared" si="25"/>
        <v>0</v>
      </c>
      <c r="F437">
        <f t="shared" si="26"/>
        <v>0</v>
      </c>
      <c r="G437">
        <f t="shared" si="27"/>
        <v>-6.0000000000002274E-2</v>
      </c>
    </row>
    <row r="438" spans="1:10" x14ac:dyDescent="0.25">
      <c r="A438" s="1">
        <v>434</v>
      </c>
      <c r="B438">
        <v>55.65</v>
      </c>
      <c r="C438">
        <v>-7.5685586540208544E-3</v>
      </c>
      <c r="D438" t="b">
        <f t="shared" si="24"/>
        <v>0</v>
      </c>
      <c r="E438">
        <f t="shared" si="25"/>
        <v>0</v>
      </c>
      <c r="F438">
        <f t="shared" si="26"/>
        <v>0</v>
      </c>
      <c r="G438">
        <f t="shared" si="27"/>
        <v>0</v>
      </c>
    </row>
    <row r="439" spans="1:10" x14ac:dyDescent="0.25">
      <c r="A439" s="1">
        <v>435</v>
      </c>
      <c r="B439">
        <v>55.33</v>
      </c>
      <c r="C439">
        <v>-4.1725451810476115E-3</v>
      </c>
      <c r="D439" t="b">
        <f t="shared" si="24"/>
        <v>0</v>
      </c>
      <c r="E439">
        <f t="shared" si="25"/>
        <v>0</v>
      </c>
      <c r="F439">
        <f t="shared" si="26"/>
        <v>0</v>
      </c>
      <c r="G439">
        <f t="shared" si="27"/>
        <v>0</v>
      </c>
    </row>
    <row r="440" spans="1:10" x14ac:dyDescent="0.25">
      <c r="A440" s="1">
        <v>436</v>
      </c>
      <c r="B440">
        <v>54.08</v>
      </c>
      <c r="C440">
        <v>-2.1980741184790282E-3</v>
      </c>
      <c r="D440" t="b">
        <f t="shared" si="24"/>
        <v>0</v>
      </c>
      <c r="E440">
        <f t="shared" si="25"/>
        <v>0</v>
      </c>
      <c r="F440">
        <f t="shared" si="26"/>
        <v>0</v>
      </c>
      <c r="G440">
        <f t="shared" si="27"/>
        <v>0</v>
      </c>
    </row>
    <row r="441" spans="1:10" x14ac:dyDescent="0.25">
      <c r="A441" s="1">
        <v>437</v>
      </c>
      <c r="B441">
        <v>53.54</v>
      </c>
      <c r="C441">
        <v>-1.8056484253083564E-3</v>
      </c>
      <c r="D441" t="b">
        <f t="shared" si="24"/>
        <v>1</v>
      </c>
      <c r="E441">
        <f t="shared" si="25"/>
        <v>1</v>
      </c>
      <c r="F441">
        <f t="shared" si="26"/>
        <v>53.54</v>
      </c>
      <c r="G441">
        <f t="shared" si="27"/>
        <v>0</v>
      </c>
    </row>
    <row r="442" spans="1:10" x14ac:dyDescent="0.25">
      <c r="A442" s="1">
        <v>438</v>
      </c>
      <c r="B442">
        <v>54.99</v>
      </c>
      <c r="C442">
        <v>3.0807046386917525E-4</v>
      </c>
      <c r="D442" t="b">
        <f t="shared" si="24"/>
        <v>0</v>
      </c>
      <c r="E442">
        <f t="shared" si="25"/>
        <v>0</v>
      </c>
      <c r="F442">
        <f t="shared" si="26"/>
        <v>0</v>
      </c>
      <c r="G442">
        <f t="shared" si="27"/>
        <v>1.4500000000000028</v>
      </c>
    </row>
    <row r="443" spans="1:10" x14ac:dyDescent="0.25">
      <c r="A443" s="1">
        <v>439</v>
      </c>
      <c r="B443">
        <v>55.76</v>
      </c>
      <c r="C443">
        <v>-2.4155807559235742E-3</v>
      </c>
      <c r="D443" t="b">
        <f t="shared" si="24"/>
        <v>1</v>
      </c>
      <c r="E443">
        <f t="shared" si="25"/>
        <v>1</v>
      </c>
      <c r="F443">
        <f t="shared" si="26"/>
        <v>55.76</v>
      </c>
      <c r="G443">
        <f t="shared" si="27"/>
        <v>0</v>
      </c>
      <c r="H443">
        <f>IF(D443,H442+1,0)</f>
        <v>1</v>
      </c>
      <c r="I443">
        <f>IF(D443,I442+B443,0)</f>
        <v>55.76</v>
      </c>
      <c r="J443">
        <f>IF(NOT(D443),H442*B443-I442,0)</f>
        <v>0</v>
      </c>
    </row>
    <row r="444" spans="1:10" x14ac:dyDescent="0.25">
      <c r="A444" s="1">
        <v>440</v>
      </c>
      <c r="B444">
        <v>56.67</v>
      </c>
      <c r="C444">
        <v>2.0194881767411316E-3</v>
      </c>
      <c r="D444" t="b">
        <f t="shared" si="24"/>
        <v>0</v>
      </c>
      <c r="E444">
        <f t="shared" si="25"/>
        <v>0</v>
      </c>
      <c r="F444">
        <f t="shared" si="26"/>
        <v>0</v>
      </c>
      <c r="G444">
        <f t="shared" si="27"/>
        <v>0.91000000000000369</v>
      </c>
      <c r="H444">
        <f t="shared" ref="H444:H507" si="28">IF(D444,H443+1,0)</f>
        <v>0</v>
      </c>
      <c r="I444">
        <f t="shared" ref="I444:I507" si="29">IF(D444,I443+B444,0)</f>
        <v>0</v>
      </c>
      <c r="J444">
        <f t="shared" ref="J444:J507" si="30">IF(NOT(D444),H443*B444-I443,0)</f>
        <v>0.91000000000000369</v>
      </c>
    </row>
    <row r="445" spans="1:10" x14ac:dyDescent="0.25">
      <c r="A445" s="1">
        <v>441</v>
      </c>
      <c r="B445">
        <v>55.069999999999993</v>
      </c>
      <c r="C445">
        <v>-4.198868088051322E-3</v>
      </c>
      <c r="D445" t="b">
        <f t="shared" si="24"/>
        <v>1</v>
      </c>
      <c r="E445">
        <f t="shared" si="25"/>
        <v>1</v>
      </c>
      <c r="F445">
        <f t="shared" si="26"/>
        <v>55.069999999999993</v>
      </c>
      <c r="G445">
        <f t="shared" si="27"/>
        <v>0</v>
      </c>
      <c r="H445">
        <f t="shared" si="28"/>
        <v>1</v>
      </c>
      <c r="I445">
        <f t="shared" si="29"/>
        <v>55.069999999999993</v>
      </c>
      <c r="J445">
        <f t="shared" si="30"/>
        <v>0</v>
      </c>
    </row>
    <row r="446" spans="1:10" x14ac:dyDescent="0.25">
      <c r="A446" s="1">
        <v>442</v>
      </c>
      <c r="B446">
        <v>53.91</v>
      </c>
      <c r="C446">
        <v>1.446786624784526E-4</v>
      </c>
      <c r="D446" t="b">
        <f t="shared" si="24"/>
        <v>0</v>
      </c>
      <c r="E446">
        <f t="shared" si="25"/>
        <v>0</v>
      </c>
      <c r="F446">
        <f t="shared" si="26"/>
        <v>0</v>
      </c>
      <c r="G446">
        <f t="shared" si="27"/>
        <v>-1.1599999999999966</v>
      </c>
      <c r="H446">
        <f t="shared" si="28"/>
        <v>0</v>
      </c>
      <c r="I446">
        <f t="shared" si="29"/>
        <v>0</v>
      </c>
      <c r="J446">
        <f t="shared" si="30"/>
        <v>-1.1599999999999966</v>
      </c>
    </row>
    <row r="447" spans="1:10" x14ac:dyDescent="0.25">
      <c r="A447" s="1">
        <v>443</v>
      </c>
      <c r="B447">
        <v>56.22</v>
      </c>
      <c r="C447">
        <v>-9.9785499131411245E-4</v>
      </c>
      <c r="D447" t="b">
        <f t="shared" si="24"/>
        <v>1</v>
      </c>
      <c r="E447">
        <f t="shared" si="25"/>
        <v>1</v>
      </c>
      <c r="F447">
        <f t="shared" si="26"/>
        <v>56.22</v>
      </c>
      <c r="G447">
        <f t="shared" si="27"/>
        <v>0</v>
      </c>
      <c r="H447">
        <f t="shared" si="28"/>
        <v>1</v>
      </c>
      <c r="I447">
        <f t="shared" si="29"/>
        <v>56.22</v>
      </c>
      <c r="J447">
        <f t="shared" si="30"/>
        <v>0</v>
      </c>
    </row>
    <row r="448" spans="1:10" x14ac:dyDescent="0.25">
      <c r="A448" s="1">
        <v>444</v>
      </c>
      <c r="B448">
        <v>56.33</v>
      </c>
      <c r="C448">
        <v>7.620510770177405E-3</v>
      </c>
      <c r="D448" t="b">
        <f t="shared" si="24"/>
        <v>0</v>
      </c>
      <c r="E448">
        <f t="shared" si="25"/>
        <v>0</v>
      </c>
      <c r="F448">
        <f t="shared" si="26"/>
        <v>0</v>
      </c>
      <c r="G448">
        <f t="shared" si="27"/>
        <v>0.10999999999999943</v>
      </c>
      <c r="H448">
        <f t="shared" si="28"/>
        <v>0</v>
      </c>
      <c r="I448">
        <f t="shared" si="29"/>
        <v>0</v>
      </c>
      <c r="J448">
        <f t="shared" si="30"/>
        <v>0.10999999999999943</v>
      </c>
    </row>
    <row r="449" spans="1:10" x14ac:dyDescent="0.25">
      <c r="A449" s="1">
        <v>445</v>
      </c>
      <c r="B449">
        <v>56.45</v>
      </c>
      <c r="C449">
        <v>-1.1891967853531769E-2</v>
      </c>
      <c r="D449" t="b">
        <f t="shared" si="24"/>
        <v>1</v>
      </c>
      <c r="E449">
        <f t="shared" si="25"/>
        <v>1</v>
      </c>
      <c r="F449">
        <f t="shared" si="26"/>
        <v>56.45</v>
      </c>
      <c r="G449">
        <f t="shared" si="27"/>
        <v>0</v>
      </c>
      <c r="H449">
        <f t="shared" si="28"/>
        <v>1</v>
      </c>
      <c r="I449">
        <f t="shared" si="29"/>
        <v>56.45</v>
      </c>
      <c r="J449">
        <f t="shared" si="30"/>
        <v>0</v>
      </c>
    </row>
    <row r="450" spans="1:10" x14ac:dyDescent="0.25">
      <c r="A450" s="1">
        <v>446</v>
      </c>
      <c r="B450">
        <v>57.88</v>
      </c>
      <c r="C450">
        <v>1.1313463503305188E-2</v>
      </c>
      <c r="D450" t="b">
        <f t="shared" si="24"/>
        <v>1</v>
      </c>
      <c r="E450">
        <f t="shared" si="25"/>
        <v>2</v>
      </c>
      <c r="F450">
        <f t="shared" si="26"/>
        <v>114.33000000000001</v>
      </c>
      <c r="G450">
        <f t="shared" si="27"/>
        <v>0</v>
      </c>
      <c r="H450">
        <f t="shared" si="28"/>
        <v>2</v>
      </c>
      <c r="I450">
        <f t="shared" si="29"/>
        <v>114.33000000000001</v>
      </c>
      <c r="J450">
        <f t="shared" si="30"/>
        <v>0</v>
      </c>
    </row>
    <row r="451" spans="1:10" x14ac:dyDescent="0.25">
      <c r="A451" s="1">
        <v>447</v>
      </c>
      <c r="B451">
        <v>57.37</v>
      </c>
      <c r="C451">
        <v>2.4871292044503098E-3</v>
      </c>
      <c r="D451" t="b">
        <f t="shared" si="24"/>
        <v>0</v>
      </c>
      <c r="E451">
        <f t="shared" si="25"/>
        <v>0</v>
      </c>
      <c r="F451">
        <f t="shared" si="26"/>
        <v>0</v>
      </c>
      <c r="G451">
        <f t="shared" si="27"/>
        <v>0.40999999999998238</v>
      </c>
      <c r="H451">
        <f t="shared" si="28"/>
        <v>0</v>
      </c>
      <c r="I451">
        <f t="shared" si="29"/>
        <v>0</v>
      </c>
      <c r="J451">
        <f t="shared" si="30"/>
        <v>0.40999999999998238</v>
      </c>
    </row>
    <row r="452" spans="1:10" x14ac:dyDescent="0.25">
      <c r="A452" s="1">
        <v>448</v>
      </c>
      <c r="B452">
        <v>55.66</v>
      </c>
      <c r="C452">
        <v>-1.5617393705580018E-2</v>
      </c>
      <c r="D452" t="b">
        <f t="shared" ref="D452:D515" si="31">IF(C453&gt;0,TRUE,FALSE)</f>
        <v>1</v>
      </c>
      <c r="E452">
        <f t="shared" ref="E452:E515" si="32">IF(D452,E451+1,0)</f>
        <v>1</v>
      </c>
      <c r="F452">
        <f t="shared" ref="F452:F515" si="33">IF(D452,F451+B452,0)</f>
        <v>55.66</v>
      </c>
      <c r="G452">
        <f t="shared" si="27"/>
        <v>0</v>
      </c>
      <c r="H452">
        <f t="shared" si="28"/>
        <v>1</v>
      </c>
      <c r="I452">
        <f t="shared" si="29"/>
        <v>55.66</v>
      </c>
      <c r="J452">
        <f t="shared" si="30"/>
        <v>0</v>
      </c>
    </row>
    <row r="453" spans="1:10" x14ac:dyDescent="0.25">
      <c r="A453" s="1">
        <v>449</v>
      </c>
      <c r="B453">
        <v>55.13</v>
      </c>
      <c r="C453">
        <v>1.0446979475591056E-2</v>
      </c>
      <c r="D453" t="b">
        <f t="shared" si="31"/>
        <v>1</v>
      </c>
      <c r="E453">
        <f t="shared" si="32"/>
        <v>2</v>
      </c>
      <c r="F453">
        <f t="shared" si="33"/>
        <v>110.78999999999999</v>
      </c>
      <c r="G453">
        <f t="shared" ref="G453:G516" si="34">IF(NOT(D453),E452*B453-F452,0)</f>
        <v>0</v>
      </c>
      <c r="H453">
        <f t="shared" si="28"/>
        <v>2</v>
      </c>
      <c r="I453">
        <f t="shared" si="29"/>
        <v>110.78999999999999</v>
      </c>
      <c r="J453">
        <f t="shared" si="30"/>
        <v>0</v>
      </c>
    </row>
    <row r="454" spans="1:10" x14ac:dyDescent="0.25">
      <c r="A454" s="1">
        <v>450</v>
      </c>
      <c r="B454">
        <v>54.760000000000005</v>
      </c>
      <c r="C454">
        <v>4.0354362684763096E-3</v>
      </c>
      <c r="D454" t="b">
        <f t="shared" si="31"/>
        <v>1</v>
      </c>
      <c r="E454">
        <f t="shared" si="32"/>
        <v>3</v>
      </c>
      <c r="F454">
        <f t="shared" si="33"/>
        <v>165.55</v>
      </c>
      <c r="G454">
        <f t="shared" si="34"/>
        <v>0</v>
      </c>
      <c r="H454">
        <f t="shared" si="28"/>
        <v>3</v>
      </c>
      <c r="I454">
        <f t="shared" si="29"/>
        <v>165.55</v>
      </c>
      <c r="J454">
        <f t="shared" si="30"/>
        <v>0</v>
      </c>
    </row>
    <row r="455" spans="1:10" x14ac:dyDescent="0.25">
      <c r="A455" s="1">
        <v>451</v>
      </c>
      <c r="B455">
        <v>63.1</v>
      </c>
      <c r="C455">
        <v>9.1976640852963892E-3</v>
      </c>
      <c r="D455" t="b">
        <f t="shared" si="31"/>
        <v>0</v>
      </c>
      <c r="E455">
        <f t="shared" si="32"/>
        <v>0</v>
      </c>
      <c r="F455">
        <f t="shared" si="33"/>
        <v>0</v>
      </c>
      <c r="G455">
        <f t="shared" si="34"/>
        <v>23.75</v>
      </c>
      <c r="H455">
        <f t="shared" si="28"/>
        <v>0</v>
      </c>
      <c r="I455">
        <f t="shared" si="29"/>
        <v>0</v>
      </c>
      <c r="J455">
        <f t="shared" si="30"/>
        <v>23.75</v>
      </c>
    </row>
    <row r="456" spans="1:10" x14ac:dyDescent="0.25">
      <c r="A456" s="1">
        <v>452</v>
      </c>
      <c r="B456">
        <v>59.26</v>
      </c>
      <c r="C456">
        <v>-2.72311586790078E-2</v>
      </c>
      <c r="D456" t="b">
        <f t="shared" si="31"/>
        <v>0</v>
      </c>
      <c r="E456">
        <f t="shared" si="32"/>
        <v>0</v>
      </c>
      <c r="F456">
        <f t="shared" si="33"/>
        <v>0</v>
      </c>
      <c r="G456">
        <f t="shared" si="34"/>
        <v>0</v>
      </c>
      <c r="H456">
        <f t="shared" si="28"/>
        <v>0</v>
      </c>
      <c r="I456">
        <f t="shared" si="29"/>
        <v>0</v>
      </c>
      <c r="J456">
        <f t="shared" si="30"/>
        <v>0</v>
      </c>
    </row>
    <row r="457" spans="1:10" x14ac:dyDescent="0.25">
      <c r="A457" s="1">
        <v>453</v>
      </c>
      <c r="B457">
        <v>58.19</v>
      </c>
      <c r="C457">
        <v>-1.0750235484491787E-2</v>
      </c>
      <c r="D457" t="b">
        <f t="shared" si="31"/>
        <v>0</v>
      </c>
      <c r="E457">
        <f t="shared" si="32"/>
        <v>0</v>
      </c>
      <c r="F457">
        <f t="shared" si="33"/>
        <v>0</v>
      </c>
      <c r="G457">
        <f t="shared" si="34"/>
        <v>0</v>
      </c>
      <c r="H457">
        <f t="shared" si="28"/>
        <v>0</v>
      </c>
      <c r="I457">
        <f t="shared" si="29"/>
        <v>0</v>
      </c>
      <c r="J457">
        <f t="shared" si="30"/>
        <v>0</v>
      </c>
    </row>
    <row r="458" spans="1:10" x14ac:dyDescent="0.25">
      <c r="A458" s="1">
        <v>454</v>
      </c>
      <c r="B458">
        <v>58.19</v>
      </c>
      <c r="C458">
        <v>-1.1249196905687891E-2</v>
      </c>
      <c r="D458" t="b">
        <f t="shared" si="31"/>
        <v>0</v>
      </c>
      <c r="E458">
        <f t="shared" si="32"/>
        <v>0</v>
      </c>
      <c r="F458">
        <f t="shared" si="33"/>
        <v>0</v>
      </c>
      <c r="G458">
        <f t="shared" si="34"/>
        <v>0</v>
      </c>
      <c r="H458">
        <f t="shared" si="28"/>
        <v>0</v>
      </c>
      <c r="I458">
        <f t="shared" si="29"/>
        <v>0</v>
      </c>
      <c r="J458">
        <f t="shared" si="30"/>
        <v>0</v>
      </c>
    </row>
    <row r="459" spans="1:10" x14ac:dyDescent="0.25">
      <c r="A459" s="1">
        <v>455</v>
      </c>
      <c r="B459">
        <v>57.92</v>
      </c>
      <c r="C459">
        <v>-1.0713067118073731E-2</v>
      </c>
      <c r="D459" t="b">
        <f t="shared" si="31"/>
        <v>0</v>
      </c>
      <c r="E459">
        <f t="shared" si="32"/>
        <v>0</v>
      </c>
      <c r="F459">
        <f t="shared" si="33"/>
        <v>0</v>
      </c>
      <c r="G459">
        <f t="shared" si="34"/>
        <v>0</v>
      </c>
      <c r="H459">
        <f t="shared" si="28"/>
        <v>0</v>
      </c>
      <c r="I459">
        <f t="shared" si="29"/>
        <v>0</v>
      </c>
      <c r="J459">
        <f t="shared" si="30"/>
        <v>0</v>
      </c>
    </row>
    <row r="460" spans="1:10" x14ac:dyDescent="0.25">
      <c r="A460" s="1">
        <v>456</v>
      </c>
      <c r="B460">
        <v>58.69</v>
      </c>
      <c r="C460">
        <v>-7.3200619773294831E-3</v>
      </c>
      <c r="D460" t="b">
        <f t="shared" si="31"/>
        <v>0</v>
      </c>
      <c r="E460">
        <f t="shared" si="32"/>
        <v>0</v>
      </c>
      <c r="F460">
        <f t="shared" si="33"/>
        <v>0</v>
      </c>
      <c r="G460">
        <f t="shared" si="34"/>
        <v>0</v>
      </c>
      <c r="H460">
        <f t="shared" si="28"/>
        <v>0</v>
      </c>
      <c r="I460">
        <f t="shared" si="29"/>
        <v>0</v>
      </c>
      <c r="J460">
        <f t="shared" si="30"/>
        <v>0</v>
      </c>
    </row>
    <row r="461" spans="1:10" x14ac:dyDescent="0.25">
      <c r="A461" s="1">
        <v>457</v>
      </c>
      <c r="B461">
        <v>57.22</v>
      </c>
      <c r="C461">
        <v>-1.1481822521227224E-2</v>
      </c>
      <c r="D461" t="b">
        <f t="shared" si="31"/>
        <v>0</v>
      </c>
      <c r="E461">
        <f t="shared" si="32"/>
        <v>0</v>
      </c>
      <c r="F461">
        <f t="shared" si="33"/>
        <v>0</v>
      </c>
      <c r="G461">
        <f t="shared" si="34"/>
        <v>0</v>
      </c>
      <c r="H461">
        <f t="shared" si="28"/>
        <v>0</v>
      </c>
      <c r="I461">
        <f t="shared" si="29"/>
        <v>0</v>
      </c>
      <c r="J461">
        <f t="shared" si="30"/>
        <v>0</v>
      </c>
    </row>
    <row r="462" spans="1:10" x14ac:dyDescent="0.25">
      <c r="A462" s="1">
        <v>458</v>
      </c>
      <c r="B462">
        <v>56.38</v>
      </c>
      <c r="C462">
        <v>-1.1168379606694923E-2</v>
      </c>
      <c r="D462" t="b">
        <f t="shared" si="31"/>
        <v>0</v>
      </c>
      <c r="E462">
        <f t="shared" si="32"/>
        <v>0</v>
      </c>
      <c r="F462">
        <f t="shared" si="33"/>
        <v>0</v>
      </c>
      <c r="G462">
        <f t="shared" si="34"/>
        <v>0</v>
      </c>
      <c r="H462">
        <f t="shared" si="28"/>
        <v>0</v>
      </c>
      <c r="I462">
        <f t="shared" si="29"/>
        <v>0</v>
      </c>
      <c r="J462">
        <f t="shared" si="30"/>
        <v>0</v>
      </c>
    </row>
    <row r="463" spans="1:10" x14ac:dyDescent="0.25">
      <c r="A463" s="1">
        <v>459</v>
      </c>
      <c r="B463">
        <v>56.24</v>
      </c>
      <c r="C463">
        <v>-9.6119191188707102E-3</v>
      </c>
      <c r="D463" t="b">
        <f t="shared" si="31"/>
        <v>0</v>
      </c>
      <c r="E463">
        <f t="shared" si="32"/>
        <v>0</v>
      </c>
      <c r="F463">
        <f t="shared" si="33"/>
        <v>0</v>
      </c>
      <c r="G463">
        <f t="shared" si="34"/>
        <v>0</v>
      </c>
      <c r="H463">
        <f t="shared" si="28"/>
        <v>0</v>
      </c>
      <c r="I463">
        <f t="shared" si="29"/>
        <v>0</v>
      </c>
      <c r="J463">
        <f t="shared" si="30"/>
        <v>0</v>
      </c>
    </row>
    <row r="464" spans="1:10" x14ac:dyDescent="0.25">
      <c r="A464" s="1">
        <v>460</v>
      </c>
      <c r="B464">
        <v>55.95</v>
      </c>
      <c r="C464">
        <v>-3.2744674831974239E-4</v>
      </c>
      <c r="D464" t="b">
        <f t="shared" si="31"/>
        <v>0</v>
      </c>
      <c r="E464">
        <f t="shared" si="32"/>
        <v>0</v>
      </c>
      <c r="F464">
        <f t="shared" si="33"/>
        <v>0</v>
      </c>
      <c r="G464">
        <f t="shared" si="34"/>
        <v>0</v>
      </c>
      <c r="H464">
        <f t="shared" si="28"/>
        <v>0</v>
      </c>
      <c r="I464">
        <f t="shared" si="29"/>
        <v>0</v>
      </c>
      <c r="J464">
        <f t="shared" si="30"/>
        <v>0</v>
      </c>
    </row>
    <row r="465" spans="1:10" x14ac:dyDescent="0.25">
      <c r="A465" s="1">
        <v>461</v>
      </c>
      <c r="B465">
        <v>54.09</v>
      </c>
      <c r="C465">
        <v>-4.6055903881233422E-3</v>
      </c>
      <c r="D465" t="b">
        <f t="shared" si="31"/>
        <v>0</v>
      </c>
      <c r="E465">
        <f t="shared" si="32"/>
        <v>0</v>
      </c>
      <c r="F465">
        <f t="shared" si="33"/>
        <v>0</v>
      </c>
      <c r="G465">
        <f t="shared" si="34"/>
        <v>0</v>
      </c>
      <c r="H465">
        <f t="shared" si="28"/>
        <v>0</v>
      </c>
      <c r="I465">
        <f t="shared" si="29"/>
        <v>0</v>
      </c>
      <c r="J465">
        <f t="shared" si="30"/>
        <v>0</v>
      </c>
    </row>
    <row r="466" spans="1:10" x14ac:dyDescent="0.25">
      <c r="A466" s="1">
        <v>462</v>
      </c>
      <c r="B466">
        <v>53.6</v>
      </c>
      <c r="C466">
        <v>-5.160121609792432E-3</v>
      </c>
      <c r="D466" t="b">
        <f t="shared" si="31"/>
        <v>0</v>
      </c>
      <c r="E466">
        <f t="shared" si="32"/>
        <v>0</v>
      </c>
      <c r="F466">
        <f t="shared" si="33"/>
        <v>0</v>
      </c>
      <c r="G466">
        <f t="shared" si="34"/>
        <v>0</v>
      </c>
      <c r="H466">
        <f t="shared" si="28"/>
        <v>0</v>
      </c>
      <c r="I466">
        <f t="shared" si="29"/>
        <v>0</v>
      </c>
      <c r="J466">
        <f t="shared" si="30"/>
        <v>0</v>
      </c>
    </row>
    <row r="467" spans="1:10" x14ac:dyDescent="0.25">
      <c r="A467" s="1">
        <v>463</v>
      </c>
      <c r="B467">
        <v>52.67</v>
      </c>
      <c r="C467">
        <v>-2.9010468549709127E-3</v>
      </c>
      <c r="D467" t="b">
        <f t="shared" si="31"/>
        <v>0</v>
      </c>
      <c r="E467">
        <f t="shared" si="32"/>
        <v>0</v>
      </c>
      <c r="F467">
        <f t="shared" si="33"/>
        <v>0</v>
      </c>
      <c r="G467">
        <f t="shared" si="34"/>
        <v>0</v>
      </c>
      <c r="H467">
        <f t="shared" si="28"/>
        <v>0</v>
      </c>
      <c r="I467">
        <f t="shared" si="29"/>
        <v>0</v>
      </c>
      <c r="J467">
        <f t="shared" si="30"/>
        <v>0</v>
      </c>
    </row>
    <row r="468" spans="1:10" x14ac:dyDescent="0.25">
      <c r="A468" s="1">
        <v>464</v>
      </c>
      <c r="B468">
        <v>52.41</v>
      </c>
      <c r="C468">
        <v>-2.2211356559634541E-3</v>
      </c>
      <c r="D468" t="b">
        <f t="shared" si="31"/>
        <v>0</v>
      </c>
      <c r="E468">
        <f t="shared" si="32"/>
        <v>0</v>
      </c>
      <c r="F468">
        <f t="shared" si="33"/>
        <v>0</v>
      </c>
      <c r="G468">
        <f t="shared" si="34"/>
        <v>0</v>
      </c>
      <c r="H468">
        <f t="shared" si="28"/>
        <v>0</v>
      </c>
      <c r="I468">
        <f t="shared" si="29"/>
        <v>0</v>
      </c>
      <c r="J468">
        <f t="shared" si="30"/>
        <v>0</v>
      </c>
    </row>
    <row r="469" spans="1:10" x14ac:dyDescent="0.25">
      <c r="A469" s="1">
        <v>465</v>
      </c>
      <c r="B469">
        <v>52.84</v>
      </c>
      <c r="C469">
        <v>-3.5067197245329264E-3</v>
      </c>
      <c r="D469" t="b">
        <f t="shared" si="31"/>
        <v>0</v>
      </c>
      <c r="E469">
        <f t="shared" si="32"/>
        <v>0</v>
      </c>
      <c r="F469">
        <f t="shared" si="33"/>
        <v>0</v>
      </c>
      <c r="G469">
        <f t="shared" si="34"/>
        <v>0</v>
      </c>
      <c r="H469">
        <f t="shared" si="28"/>
        <v>0</v>
      </c>
      <c r="I469">
        <f t="shared" si="29"/>
        <v>0</v>
      </c>
      <c r="J469">
        <f t="shared" si="30"/>
        <v>0</v>
      </c>
    </row>
    <row r="470" spans="1:10" x14ac:dyDescent="0.25">
      <c r="A470" s="1">
        <v>466</v>
      </c>
      <c r="B470">
        <v>52.76</v>
      </c>
      <c r="C470">
        <v>-2.3885901116260442E-3</v>
      </c>
      <c r="D470" t="b">
        <f t="shared" si="31"/>
        <v>0</v>
      </c>
      <c r="E470">
        <f t="shared" si="32"/>
        <v>0</v>
      </c>
      <c r="F470">
        <f t="shared" si="33"/>
        <v>0</v>
      </c>
      <c r="G470">
        <f t="shared" si="34"/>
        <v>0</v>
      </c>
      <c r="H470">
        <f t="shared" si="28"/>
        <v>0</v>
      </c>
      <c r="I470">
        <f t="shared" si="29"/>
        <v>0</v>
      </c>
      <c r="J470">
        <f t="shared" si="30"/>
        <v>0</v>
      </c>
    </row>
    <row r="471" spans="1:10" x14ac:dyDescent="0.25">
      <c r="A471" s="1">
        <v>467</v>
      </c>
      <c r="B471">
        <v>52.64</v>
      </c>
      <c r="C471">
        <v>-1.2548565324846529E-3</v>
      </c>
      <c r="D471" t="b">
        <f t="shared" si="31"/>
        <v>0</v>
      </c>
      <c r="E471">
        <f t="shared" si="32"/>
        <v>0</v>
      </c>
      <c r="F471">
        <f t="shared" si="33"/>
        <v>0</v>
      </c>
      <c r="G471">
        <f t="shared" si="34"/>
        <v>0</v>
      </c>
      <c r="H471">
        <f t="shared" si="28"/>
        <v>0</v>
      </c>
      <c r="I471">
        <f t="shared" si="29"/>
        <v>0</v>
      </c>
      <c r="J471">
        <f t="shared" si="30"/>
        <v>0</v>
      </c>
    </row>
    <row r="472" spans="1:10" x14ac:dyDescent="0.25">
      <c r="A472" s="1">
        <v>468</v>
      </c>
      <c r="B472">
        <v>52.63</v>
      </c>
      <c r="C472">
        <v>-7.2916374550536477E-3</v>
      </c>
      <c r="D472" t="b">
        <f t="shared" si="31"/>
        <v>0</v>
      </c>
      <c r="E472">
        <f t="shared" si="32"/>
        <v>0</v>
      </c>
      <c r="F472">
        <f t="shared" si="33"/>
        <v>0</v>
      </c>
      <c r="G472">
        <f t="shared" si="34"/>
        <v>0</v>
      </c>
      <c r="H472">
        <f t="shared" si="28"/>
        <v>0</v>
      </c>
      <c r="I472">
        <f t="shared" si="29"/>
        <v>0</v>
      </c>
      <c r="J472">
        <f t="shared" si="30"/>
        <v>0</v>
      </c>
    </row>
    <row r="473" spans="1:10" x14ac:dyDescent="0.25">
      <c r="A473" s="1">
        <v>469</v>
      </c>
      <c r="B473">
        <v>53.57</v>
      </c>
      <c r="C473">
        <v>-6.3629765420645289E-3</v>
      </c>
      <c r="D473" t="b">
        <f t="shared" si="31"/>
        <v>1</v>
      </c>
      <c r="E473">
        <f t="shared" si="32"/>
        <v>1</v>
      </c>
      <c r="F473">
        <f t="shared" si="33"/>
        <v>53.57</v>
      </c>
      <c r="G473">
        <f t="shared" si="34"/>
        <v>0</v>
      </c>
      <c r="H473">
        <f t="shared" si="28"/>
        <v>1</v>
      </c>
      <c r="I473">
        <f t="shared" si="29"/>
        <v>53.57</v>
      </c>
      <c r="J473">
        <f t="shared" si="30"/>
        <v>0</v>
      </c>
    </row>
    <row r="474" spans="1:10" x14ac:dyDescent="0.25">
      <c r="A474" s="1">
        <v>470</v>
      </c>
      <c r="B474">
        <v>54.760000000000005</v>
      </c>
      <c r="C474">
        <v>1.6087243088381018E-3</v>
      </c>
      <c r="D474" t="b">
        <f t="shared" si="31"/>
        <v>1</v>
      </c>
      <c r="E474">
        <f t="shared" si="32"/>
        <v>2</v>
      </c>
      <c r="F474">
        <f t="shared" si="33"/>
        <v>108.33000000000001</v>
      </c>
      <c r="G474">
        <f t="shared" si="34"/>
        <v>0</v>
      </c>
      <c r="H474">
        <f t="shared" si="28"/>
        <v>2</v>
      </c>
      <c r="I474">
        <f t="shared" si="29"/>
        <v>108.33000000000001</v>
      </c>
      <c r="J474">
        <f t="shared" si="30"/>
        <v>0</v>
      </c>
    </row>
    <row r="475" spans="1:10" x14ac:dyDescent="0.25">
      <c r="A475" s="1">
        <v>471</v>
      </c>
      <c r="B475">
        <v>53.57</v>
      </c>
      <c r="C475">
        <v>2.2779657687716933E-3</v>
      </c>
      <c r="D475" t="b">
        <f t="shared" si="31"/>
        <v>1</v>
      </c>
      <c r="E475">
        <f t="shared" si="32"/>
        <v>3</v>
      </c>
      <c r="F475">
        <f t="shared" si="33"/>
        <v>161.9</v>
      </c>
      <c r="G475">
        <f t="shared" si="34"/>
        <v>0</v>
      </c>
      <c r="H475">
        <f t="shared" si="28"/>
        <v>3</v>
      </c>
      <c r="I475">
        <f t="shared" si="29"/>
        <v>161.9</v>
      </c>
      <c r="J475">
        <f t="shared" si="30"/>
        <v>0</v>
      </c>
    </row>
    <row r="476" spans="1:10" x14ac:dyDescent="0.25">
      <c r="A476" s="1">
        <v>472</v>
      </c>
      <c r="B476">
        <v>52.81</v>
      </c>
      <c r="C476">
        <v>9.8318879957793835E-3</v>
      </c>
      <c r="D476" t="b">
        <f t="shared" si="31"/>
        <v>1</v>
      </c>
      <c r="E476">
        <f t="shared" si="32"/>
        <v>4</v>
      </c>
      <c r="F476">
        <f t="shared" si="33"/>
        <v>214.71</v>
      </c>
      <c r="G476">
        <f t="shared" si="34"/>
        <v>0</v>
      </c>
      <c r="H476">
        <f t="shared" si="28"/>
        <v>4</v>
      </c>
      <c r="I476">
        <f t="shared" si="29"/>
        <v>214.71</v>
      </c>
      <c r="J476">
        <f t="shared" si="30"/>
        <v>0</v>
      </c>
    </row>
    <row r="477" spans="1:10" x14ac:dyDescent="0.25">
      <c r="A477" s="1">
        <v>473</v>
      </c>
      <c r="B477">
        <v>53.42</v>
      </c>
      <c r="C477">
        <v>1.3622097575873306E-3</v>
      </c>
      <c r="D477" t="b">
        <f t="shared" si="31"/>
        <v>1</v>
      </c>
      <c r="E477">
        <f t="shared" si="32"/>
        <v>5</v>
      </c>
      <c r="F477">
        <f t="shared" si="33"/>
        <v>268.13</v>
      </c>
      <c r="G477">
        <f t="shared" si="34"/>
        <v>0</v>
      </c>
      <c r="H477">
        <f t="shared" si="28"/>
        <v>5</v>
      </c>
      <c r="I477">
        <f t="shared" si="29"/>
        <v>268.13</v>
      </c>
      <c r="J477">
        <f t="shared" si="30"/>
        <v>0</v>
      </c>
    </row>
    <row r="478" spans="1:10" x14ac:dyDescent="0.25">
      <c r="A478" s="1">
        <v>474</v>
      </c>
      <c r="B478">
        <v>53.89</v>
      </c>
      <c r="C478">
        <v>1.1121386266452705E-3</v>
      </c>
      <c r="D478" t="b">
        <f t="shared" si="31"/>
        <v>0</v>
      </c>
      <c r="E478">
        <f t="shared" si="32"/>
        <v>0</v>
      </c>
      <c r="F478">
        <f t="shared" si="33"/>
        <v>0</v>
      </c>
      <c r="G478">
        <f t="shared" si="34"/>
        <v>1.3199999999999932</v>
      </c>
      <c r="H478">
        <f t="shared" si="28"/>
        <v>0</v>
      </c>
      <c r="I478">
        <f t="shared" si="29"/>
        <v>0</v>
      </c>
      <c r="J478">
        <f t="shared" si="30"/>
        <v>1.3199999999999932</v>
      </c>
    </row>
    <row r="479" spans="1:10" x14ac:dyDescent="0.25">
      <c r="A479" s="1">
        <v>475</v>
      </c>
      <c r="B479">
        <v>53.75</v>
      </c>
      <c r="C479">
        <v>-1.6905586311084212E-3</v>
      </c>
      <c r="D479" t="b">
        <f t="shared" si="31"/>
        <v>1</v>
      </c>
      <c r="E479">
        <f t="shared" si="32"/>
        <v>1</v>
      </c>
      <c r="F479">
        <f t="shared" si="33"/>
        <v>53.75</v>
      </c>
      <c r="G479">
        <f t="shared" si="34"/>
        <v>0</v>
      </c>
      <c r="H479">
        <f t="shared" si="28"/>
        <v>1</v>
      </c>
      <c r="I479">
        <f t="shared" si="29"/>
        <v>53.75</v>
      </c>
      <c r="J479">
        <f t="shared" si="30"/>
        <v>0</v>
      </c>
    </row>
    <row r="480" spans="1:10" x14ac:dyDescent="0.25">
      <c r="A480" s="1">
        <v>476</v>
      </c>
      <c r="B480">
        <v>53.28</v>
      </c>
      <c r="C480">
        <v>1.1499536439162886E-3</v>
      </c>
      <c r="D480" t="b">
        <f t="shared" si="31"/>
        <v>1</v>
      </c>
      <c r="E480">
        <f t="shared" si="32"/>
        <v>2</v>
      </c>
      <c r="F480">
        <f t="shared" si="33"/>
        <v>107.03</v>
      </c>
      <c r="G480">
        <f t="shared" si="34"/>
        <v>0</v>
      </c>
      <c r="H480">
        <f t="shared" si="28"/>
        <v>2</v>
      </c>
      <c r="I480">
        <f t="shared" si="29"/>
        <v>107.03</v>
      </c>
      <c r="J480">
        <f t="shared" si="30"/>
        <v>0</v>
      </c>
    </row>
    <row r="481" spans="1:10" x14ac:dyDescent="0.25">
      <c r="A481" s="1">
        <v>477</v>
      </c>
      <c r="B481">
        <v>54.21</v>
      </c>
      <c r="C481">
        <v>1.6102939276274594E-2</v>
      </c>
      <c r="D481" t="b">
        <f t="shared" si="31"/>
        <v>0</v>
      </c>
      <c r="E481">
        <f t="shared" si="32"/>
        <v>0</v>
      </c>
      <c r="F481">
        <f t="shared" si="33"/>
        <v>0</v>
      </c>
      <c r="G481">
        <f t="shared" si="34"/>
        <v>1.3900000000000006</v>
      </c>
      <c r="H481">
        <f t="shared" si="28"/>
        <v>0</v>
      </c>
      <c r="I481">
        <f t="shared" si="29"/>
        <v>0</v>
      </c>
      <c r="J481">
        <f t="shared" si="30"/>
        <v>1.3900000000000006</v>
      </c>
    </row>
    <row r="482" spans="1:10" x14ac:dyDescent="0.25">
      <c r="A482" s="1">
        <v>478</v>
      </c>
      <c r="B482">
        <v>55.9</v>
      </c>
      <c r="C482">
        <v>-8.6178418846101956E-4</v>
      </c>
      <c r="D482" t="b">
        <f t="shared" si="31"/>
        <v>1</v>
      </c>
      <c r="E482">
        <f t="shared" si="32"/>
        <v>1</v>
      </c>
      <c r="F482">
        <f t="shared" si="33"/>
        <v>55.9</v>
      </c>
      <c r="G482">
        <f t="shared" si="34"/>
        <v>0</v>
      </c>
      <c r="H482">
        <f t="shared" si="28"/>
        <v>1</v>
      </c>
      <c r="I482">
        <f t="shared" si="29"/>
        <v>55.9</v>
      </c>
      <c r="J482">
        <f t="shared" si="30"/>
        <v>0</v>
      </c>
    </row>
    <row r="483" spans="1:10" x14ac:dyDescent="0.25">
      <c r="A483" s="1">
        <v>479</v>
      </c>
      <c r="B483">
        <v>56.11</v>
      </c>
      <c r="C483">
        <v>2.1356103594610647E-4</v>
      </c>
      <c r="D483" t="b">
        <f t="shared" si="31"/>
        <v>1</v>
      </c>
      <c r="E483">
        <f t="shared" si="32"/>
        <v>2</v>
      </c>
      <c r="F483">
        <f t="shared" si="33"/>
        <v>112.00999999999999</v>
      </c>
      <c r="G483">
        <f t="shared" si="34"/>
        <v>0</v>
      </c>
      <c r="H483">
        <f t="shared" si="28"/>
        <v>2</v>
      </c>
      <c r="I483">
        <f t="shared" si="29"/>
        <v>112.00999999999999</v>
      </c>
      <c r="J483">
        <f t="shared" si="30"/>
        <v>0</v>
      </c>
    </row>
    <row r="484" spans="1:10" x14ac:dyDescent="0.25">
      <c r="A484" s="1">
        <v>480</v>
      </c>
      <c r="B484">
        <v>56.52</v>
      </c>
      <c r="C484">
        <v>1.8795585552111261E-3</v>
      </c>
      <c r="D484" t="b">
        <f t="shared" si="31"/>
        <v>0</v>
      </c>
      <c r="E484">
        <f t="shared" si="32"/>
        <v>0</v>
      </c>
      <c r="F484">
        <f t="shared" si="33"/>
        <v>0</v>
      </c>
      <c r="G484">
        <f t="shared" si="34"/>
        <v>1.0300000000000153</v>
      </c>
      <c r="H484">
        <f t="shared" si="28"/>
        <v>0</v>
      </c>
      <c r="I484">
        <f t="shared" si="29"/>
        <v>0</v>
      </c>
      <c r="J484">
        <f t="shared" si="30"/>
        <v>1.0300000000000153</v>
      </c>
    </row>
    <row r="485" spans="1:10" x14ac:dyDescent="0.25">
      <c r="A485" s="1">
        <v>481</v>
      </c>
      <c r="B485">
        <v>55.6</v>
      </c>
      <c r="C485">
        <v>-5.0738358938037667E-3</v>
      </c>
      <c r="D485" t="b">
        <f t="shared" si="31"/>
        <v>1</v>
      </c>
      <c r="E485">
        <f t="shared" si="32"/>
        <v>1</v>
      </c>
      <c r="F485">
        <f t="shared" si="33"/>
        <v>55.6</v>
      </c>
      <c r="G485">
        <f t="shared" si="34"/>
        <v>0</v>
      </c>
      <c r="H485">
        <f t="shared" si="28"/>
        <v>1</v>
      </c>
      <c r="I485">
        <f t="shared" si="29"/>
        <v>55.6</v>
      </c>
      <c r="J485">
        <f t="shared" si="30"/>
        <v>0</v>
      </c>
    </row>
    <row r="486" spans="1:10" x14ac:dyDescent="0.25">
      <c r="A486" s="1">
        <v>482</v>
      </c>
      <c r="B486">
        <v>55.34</v>
      </c>
      <c r="C486">
        <v>3.0097355546612283E-3</v>
      </c>
      <c r="D486" t="b">
        <f t="shared" si="31"/>
        <v>1</v>
      </c>
      <c r="E486">
        <f t="shared" si="32"/>
        <v>2</v>
      </c>
      <c r="F486">
        <f t="shared" si="33"/>
        <v>110.94</v>
      </c>
      <c r="G486">
        <f t="shared" si="34"/>
        <v>0</v>
      </c>
      <c r="H486">
        <f t="shared" si="28"/>
        <v>2</v>
      </c>
      <c r="I486">
        <f t="shared" si="29"/>
        <v>110.94</v>
      </c>
      <c r="J486">
        <f t="shared" si="30"/>
        <v>0</v>
      </c>
    </row>
    <row r="487" spans="1:10" x14ac:dyDescent="0.25">
      <c r="A487" s="1">
        <v>483</v>
      </c>
      <c r="B487">
        <v>54.85</v>
      </c>
      <c r="C487">
        <v>4.2273228802790601E-3</v>
      </c>
      <c r="D487" t="b">
        <f t="shared" si="31"/>
        <v>1</v>
      </c>
      <c r="E487">
        <f t="shared" si="32"/>
        <v>3</v>
      </c>
      <c r="F487">
        <f t="shared" si="33"/>
        <v>165.79</v>
      </c>
      <c r="G487">
        <f t="shared" si="34"/>
        <v>0</v>
      </c>
      <c r="H487">
        <f t="shared" si="28"/>
        <v>3</v>
      </c>
      <c r="I487">
        <f t="shared" si="29"/>
        <v>165.79</v>
      </c>
      <c r="J487">
        <f t="shared" si="30"/>
        <v>0</v>
      </c>
    </row>
    <row r="488" spans="1:10" x14ac:dyDescent="0.25">
      <c r="A488" s="1">
        <v>484</v>
      </c>
      <c r="B488">
        <v>54.02</v>
      </c>
      <c r="C488">
        <v>1.5769259560250747E-3</v>
      </c>
      <c r="D488" t="b">
        <f t="shared" si="31"/>
        <v>1</v>
      </c>
      <c r="E488">
        <f t="shared" si="32"/>
        <v>4</v>
      </c>
      <c r="F488">
        <f t="shared" si="33"/>
        <v>219.81</v>
      </c>
      <c r="G488">
        <f t="shared" si="34"/>
        <v>0</v>
      </c>
      <c r="H488">
        <f t="shared" si="28"/>
        <v>4</v>
      </c>
      <c r="I488">
        <f t="shared" si="29"/>
        <v>219.81</v>
      </c>
      <c r="J488">
        <f t="shared" si="30"/>
        <v>0</v>
      </c>
    </row>
    <row r="489" spans="1:10" x14ac:dyDescent="0.25">
      <c r="A489" s="1">
        <v>485</v>
      </c>
      <c r="B489">
        <v>56.04</v>
      </c>
      <c r="C489">
        <v>3.1178246504964921E-3</v>
      </c>
      <c r="D489" t="b">
        <f t="shared" si="31"/>
        <v>1</v>
      </c>
      <c r="E489">
        <f t="shared" si="32"/>
        <v>5</v>
      </c>
      <c r="F489">
        <f t="shared" si="33"/>
        <v>275.85000000000002</v>
      </c>
      <c r="G489">
        <f t="shared" si="34"/>
        <v>0</v>
      </c>
      <c r="H489">
        <f t="shared" si="28"/>
        <v>5</v>
      </c>
      <c r="I489">
        <f t="shared" si="29"/>
        <v>275.85000000000002</v>
      </c>
      <c r="J489">
        <f t="shared" si="30"/>
        <v>0</v>
      </c>
    </row>
    <row r="490" spans="1:10" x14ac:dyDescent="0.25">
      <c r="A490" s="1">
        <v>486</v>
      </c>
      <c r="B490">
        <v>56.33</v>
      </c>
      <c r="C490">
        <v>2.0368774616349047E-3</v>
      </c>
      <c r="D490" t="b">
        <f t="shared" si="31"/>
        <v>1</v>
      </c>
      <c r="E490">
        <f t="shared" si="32"/>
        <v>6</v>
      </c>
      <c r="F490">
        <f t="shared" si="33"/>
        <v>332.18</v>
      </c>
      <c r="G490">
        <f t="shared" si="34"/>
        <v>0</v>
      </c>
      <c r="H490">
        <f t="shared" si="28"/>
        <v>6</v>
      </c>
      <c r="I490">
        <f t="shared" si="29"/>
        <v>332.18</v>
      </c>
      <c r="J490">
        <f t="shared" si="30"/>
        <v>0</v>
      </c>
    </row>
    <row r="491" spans="1:10" x14ac:dyDescent="0.25">
      <c r="A491" s="1">
        <v>487</v>
      </c>
      <c r="B491">
        <v>57.04</v>
      </c>
      <c r="C491">
        <v>7.7582192866037592E-3</v>
      </c>
      <c r="D491" t="b">
        <f t="shared" si="31"/>
        <v>0</v>
      </c>
      <c r="E491">
        <f t="shared" si="32"/>
        <v>0</v>
      </c>
      <c r="F491">
        <f t="shared" si="33"/>
        <v>0</v>
      </c>
      <c r="G491">
        <f t="shared" si="34"/>
        <v>10.060000000000002</v>
      </c>
      <c r="H491">
        <f t="shared" si="28"/>
        <v>0</v>
      </c>
      <c r="I491">
        <f t="shared" si="29"/>
        <v>0</v>
      </c>
      <c r="J491">
        <f t="shared" si="30"/>
        <v>10.060000000000002</v>
      </c>
    </row>
    <row r="492" spans="1:10" x14ac:dyDescent="0.25">
      <c r="A492" s="1">
        <v>488</v>
      </c>
      <c r="B492">
        <v>56.15</v>
      </c>
      <c r="C492">
        <v>-1.1159762281197846E-2</v>
      </c>
      <c r="D492" t="b">
        <f t="shared" si="31"/>
        <v>1</v>
      </c>
      <c r="E492">
        <f t="shared" si="32"/>
        <v>1</v>
      </c>
      <c r="F492">
        <f t="shared" si="33"/>
        <v>56.15</v>
      </c>
      <c r="G492">
        <f t="shared" si="34"/>
        <v>0</v>
      </c>
      <c r="H492">
        <f t="shared" si="28"/>
        <v>1</v>
      </c>
      <c r="I492">
        <f t="shared" si="29"/>
        <v>56.15</v>
      </c>
      <c r="J492">
        <f t="shared" si="30"/>
        <v>0</v>
      </c>
    </row>
    <row r="493" spans="1:10" x14ac:dyDescent="0.25">
      <c r="A493" s="1">
        <v>489</v>
      </c>
      <c r="B493">
        <v>56.91</v>
      </c>
      <c r="C493">
        <v>3.3907253680735458E-3</v>
      </c>
      <c r="D493" t="b">
        <f t="shared" si="31"/>
        <v>1</v>
      </c>
      <c r="E493">
        <f t="shared" si="32"/>
        <v>2</v>
      </c>
      <c r="F493">
        <f t="shared" si="33"/>
        <v>113.06</v>
      </c>
      <c r="G493">
        <f t="shared" si="34"/>
        <v>0</v>
      </c>
      <c r="H493">
        <f t="shared" si="28"/>
        <v>2</v>
      </c>
      <c r="I493">
        <f t="shared" si="29"/>
        <v>113.06</v>
      </c>
      <c r="J493">
        <f t="shared" si="30"/>
        <v>0</v>
      </c>
    </row>
    <row r="494" spans="1:10" x14ac:dyDescent="0.25">
      <c r="A494" s="1">
        <v>490</v>
      </c>
      <c r="B494">
        <v>57.02</v>
      </c>
      <c r="C494">
        <v>2.5378210082716078E-3</v>
      </c>
      <c r="D494" t="b">
        <f t="shared" si="31"/>
        <v>0</v>
      </c>
      <c r="E494">
        <f t="shared" si="32"/>
        <v>0</v>
      </c>
      <c r="F494">
        <f t="shared" si="33"/>
        <v>0</v>
      </c>
      <c r="G494">
        <f t="shared" si="34"/>
        <v>0.98000000000000398</v>
      </c>
      <c r="H494">
        <f t="shared" si="28"/>
        <v>0</v>
      </c>
      <c r="I494">
        <f t="shared" si="29"/>
        <v>0</v>
      </c>
      <c r="J494">
        <f t="shared" si="30"/>
        <v>0.98000000000000398</v>
      </c>
    </row>
    <row r="495" spans="1:10" x14ac:dyDescent="0.25">
      <c r="A495" s="1">
        <v>491</v>
      </c>
      <c r="B495">
        <v>56.61</v>
      </c>
      <c r="C495">
        <v>-9.4328952359910029E-3</v>
      </c>
      <c r="D495" t="b">
        <f t="shared" si="31"/>
        <v>0</v>
      </c>
      <c r="E495">
        <f t="shared" si="32"/>
        <v>0</v>
      </c>
      <c r="F495">
        <f t="shared" si="33"/>
        <v>0</v>
      </c>
      <c r="G495">
        <f t="shared" si="34"/>
        <v>0</v>
      </c>
      <c r="H495">
        <f t="shared" si="28"/>
        <v>0</v>
      </c>
      <c r="I495">
        <f t="shared" si="29"/>
        <v>0</v>
      </c>
      <c r="J495">
        <f t="shared" si="30"/>
        <v>0</v>
      </c>
    </row>
    <row r="496" spans="1:10" x14ac:dyDescent="0.25">
      <c r="A496" s="1">
        <v>492</v>
      </c>
      <c r="B496">
        <v>56.67</v>
      </c>
      <c r="C496">
        <v>-8.5688510536847311E-4</v>
      </c>
      <c r="D496" t="b">
        <f t="shared" si="31"/>
        <v>1</v>
      </c>
      <c r="E496">
        <f t="shared" si="32"/>
        <v>1</v>
      </c>
      <c r="F496">
        <f t="shared" si="33"/>
        <v>56.67</v>
      </c>
      <c r="G496">
        <f t="shared" si="34"/>
        <v>0</v>
      </c>
      <c r="H496">
        <f t="shared" si="28"/>
        <v>1</v>
      </c>
      <c r="I496">
        <f t="shared" si="29"/>
        <v>56.67</v>
      </c>
      <c r="J496">
        <f t="shared" si="30"/>
        <v>0</v>
      </c>
    </row>
    <row r="497" spans="1:10" x14ac:dyDescent="0.25">
      <c r="A497" s="1">
        <v>493</v>
      </c>
      <c r="B497">
        <v>56.88</v>
      </c>
      <c r="C497">
        <v>6.9649052086649607E-3</v>
      </c>
      <c r="D497" t="b">
        <f t="shared" si="31"/>
        <v>1</v>
      </c>
      <c r="E497">
        <f t="shared" si="32"/>
        <v>2</v>
      </c>
      <c r="F497">
        <f t="shared" si="33"/>
        <v>113.55000000000001</v>
      </c>
      <c r="G497">
        <f t="shared" si="34"/>
        <v>0</v>
      </c>
      <c r="H497">
        <f t="shared" si="28"/>
        <v>2</v>
      </c>
      <c r="I497">
        <f t="shared" si="29"/>
        <v>113.55000000000001</v>
      </c>
      <c r="J497">
        <f t="shared" si="30"/>
        <v>0</v>
      </c>
    </row>
    <row r="498" spans="1:10" x14ac:dyDescent="0.25">
      <c r="A498" s="1">
        <v>494</v>
      </c>
      <c r="B498">
        <v>56.57</v>
      </c>
      <c r="C498">
        <v>1.3033223570861057E-3</v>
      </c>
      <c r="D498" t="b">
        <f t="shared" si="31"/>
        <v>0</v>
      </c>
      <c r="E498">
        <f t="shared" si="32"/>
        <v>0</v>
      </c>
      <c r="F498">
        <f t="shared" si="33"/>
        <v>0</v>
      </c>
      <c r="G498">
        <f t="shared" si="34"/>
        <v>-0.4100000000000108</v>
      </c>
      <c r="H498">
        <f t="shared" si="28"/>
        <v>0</v>
      </c>
      <c r="I498">
        <f t="shared" si="29"/>
        <v>0</v>
      </c>
      <c r="J498">
        <f t="shared" si="30"/>
        <v>-0.4100000000000108</v>
      </c>
    </row>
    <row r="499" spans="1:10" x14ac:dyDescent="0.25">
      <c r="A499" s="1">
        <v>495</v>
      </c>
      <c r="B499">
        <v>57.54</v>
      </c>
      <c r="C499">
        <v>-2.8480355426552958E-3</v>
      </c>
      <c r="D499" t="b">
        <f t="shared" si="31"/>
        <v>1</v>
      </c>
      <c r="E499">
        <f t="shared" si="32"/>
        <v>1</v>
      </c>
      <c r="F499">
        <f t="shared" si="33"/>
        <v>57.54</v>
      </c>
      <c r="G499">
        <f t="shared" si="34"/>
        <v>0</v>
      </c>
      <c r="H499">
        <f t="shared" si="28"/>
        <v>1</v>
      </c>
      <c r="I499">
        <f t="shared" si="29"/>
        <v>57.54</v>
      </c>
      <c r="J499">
        <f t="shared" si="30"/>
        <v>0</v>
      </c>
    </row>
    <row r="500" spans="1:10" x14ac:dyDescent="0.25">
      <c r="A500" s="1">
        <v>496</v>
      </c>
      <c r="B500">
        <v>56.82</v>
      </c>
      <c r="C500">
        <v>9.9780794431620344E-4</v>
      </c>
      <c r="D500" t="b">
        <f t="shared" si="31"/>
        <v>0</v>
      </c>
      <c r="E500">
        <f t="shared" si="32"/>
        <v>0</v>
      </c>
      <c r="F500">
        <f t="shared" si="33"/>
        <v>0</v>
      </c>
      <c r="G500">
        <f t="shared" si="34"/>
        <v>-0.71999999999999886</v>
      </c>
      <c r="H500">
        <f t="shared" si="28"/>
        <v>0</v>
      </c>
      <c r="I500">
        <f t="shared" si="29"/>
        <v>0</v>
      </c>
      <c r="J500">
        <f t="shared" si="30"/>
        <v>-0.71999999999999886</v>
      </c>
    </row>
    <row r="501" spans="1:10" x14ac:dyDescent="0.25">
      <c r="A501" s="1">
        <v>497</v>
      </c>
      <c r="B501">
        <v>54.93</v>
      </c>
      <c r="C501">
        <v>-2.3299135755333938E-3</v>
      </c>
      <c r="D501" t="b">
        <f t="shared" si="31"/>
        <v>1</v>
      </c>
      <c r="E501">
        <f t="shared" si="32"/>
        <v>1</v>
      </c>
      <c r="F501">
        <f t="shared" si="33"/>
        <v>54.93</v>
      </c>
      <c r="G501">
        <f t="shared" si="34"/>
        <v>0</v>
      </c>
      <c r="H501">
        <f t="shared" si="28"/>
        <v>1</v>
      </c>
      <c r="I501">
        <f t="shared" si="29"/>
        <v>54.93</v>
      </c>
      <c r="J501">
        <f t="shared" si="30"/>
        <v>0</v>
      </c>
    </row>
    <row r="502" spans="1:10" x14ac:dyDescent="0.25">
      <c r="A502" s="1">
        <v>498</v>
      </c>
      <c r="B502">
        <v>56.71</v>
      </c>
      <c r="C502">
        <v>1.8574318499380471E-3</v>
      </c>
      <c r="D502" t="b">
        <f t="shared" si="31"/>
        <v>0</v>
      </c>
      <c r="E502">
        <f t="shared" si="32"/>
        <v>0</v>
      </c>
      <c r="F502">
        <f t="shared" si="33"/>
        <v>0</v>
      </c>
      <c r="G502">
        <f t="shared" si="34"/>
        <v>1.7800000000000011</v>
      </c>
      <c r="H502">
        <f t="shared" si="28"/>
        <v>0</v>
      </c>
      <c r="I502">
        <f t="shared" si="29"/>
        <v>0</v>
      </c>
      <c r="J502">
        <f t="shared" si="30"/>
        <v>1.7800000000000011</v>
      </c>
    </row>
    <row r="503" spans="1:10" x14ac:dyDescent="0.25">
      <c r="A503" s="1">
        <v>499</v>
      </c>
      <c r="B503">
        <v>58.36</v>
      </c>
      <c r="C503">
        <v>-2.5917087675921937E-3</v>
      </c>
      <c r="D503" t="b">
        <f t="shared" si="31"/>
        <v>0</v>
      </c>
      <c r="E503">
        <f t="shared" si="32"/>
        <v>0</v>
      </c>
      <c r="F503">
        <f t="shared" si="33"/>
        <v>0</v>
      </c>
      <c r="G503">
        <f t="shared" si="34"/>
        <v>0</v>
      </c>
      <c r="H503">
        <f t="shared" si="28"/>
        <v>0</v>
      </c>
      <c r="I503">
        <f t="shared" si="29"/>
        <v>0</v>
      </c>
      <c r="J503">
        <f t="shared" si="30"/>
        <v>0</v>
      </c>
    </row>
    <row r="504" spans="1:10" x14ac:dyDescent="0.25">
      <c r="A504" s="1">
        <v>500</v>
      </c>
      <c r="B504">
        <v>57.68</v>
      </c>
      <c r="C504">
        <v>-5.7700117675259354E-3</v>
      </c>
      <c r="D504" t="b">
        <f t="shared" si="31"/>
        <v>0</v>
      </c>
      <c r="E504">
        <f t="shared" si="32"/>
        <v>0</v>
      </c>
      <c r="F504">
        <f t="shared" si="33"/>
        <v>0</v>
      </c>
      <c r="G504">
        <f t="shared" si="34"/>
        <v>0</v>
      </c>
      <c r="H504">
        <f t="shared" si="28"/>
        <v>0</v>
      </c>
      <c r="I504">
        <f t="shared" si="29"/>
        <v>0</v>
      </c>
      <c r="J504">
        <f t="shared" si="30"/>
        <v>0</v>
      </c>
    </row>
    <row r="505" spans="1:10" x14ac:dyDescent="0.25">
      <c r="A505" s="1">
        <v>501</v>
      </c>
      <c r="B505">
        <v>57.79</v>
      </c>
      <c r="C505">
        <v>-3.1673123724914906E-3</v>
      </c>
      <c r="D505" t="b">
        <f t="shared" si="31"/>
        <v>1</v>
      </c>
      <c r="E505">
        <f t="shared" si="32"/>
        <v>1</v>
      </c>
      <c r="F505">
        <f t="shared" si="33"/>
        <v>57.79</v>
      </c>
      <c r="G505">
        <f t="shared" si="34"/>
        <v>0</v>
      </c>
      <c r="H505">
        <f t="shared" si="28"/>
        <v>1</v>
      </c>
      <c r="I505">
        <f t="shared" si="29"/>
        <v>57.79</v>
      </c>
      <c r="J505">
        <f t="shared" si="30"/>
        <v>0</v>
      </c>
    </row>
    <row r="506" spans="1:10" x14ac:dyDescent="0.25">
      <c r="A506" s="1">
        <v>502</v>
      </c>
      <c r="B506">
        <v>58.25</v>
      </c>
      <c r="C506">
        <v>2.1147567165350684E-3</v>
      </c>
      <c r="D506" t="b">
        <f t="shared" si="31"/>
        <v>0</v>
      </c>
      <c r="E506">
        <f t="shared" si="32"/>
        <v>0</v>
      </c>
      <c r="F506">
        <f t="shared" si="33"/>
        <v>0</v>
      </c>
      <c r="G506">
        <f t="shared" si="34"/>
        <v>0.46000000000000085</v>
      </c>
      <c r="H506">
        <f t="shared" si="28"/>
        <v>0</v>
      </c>
      <c r="I506">
        <f t="shared" si="29"/>
        <v>0</v>
      </c>
      <c r="J506">
        <f t="shared" si="30"/>
        <v>0.46000000000000085</v>
      </c>
    </row>
    <row r="507" spans="1:10" x14ac:dyDescent="0.25">
      <c r="A507" s="1">
        <v>503</v>
      </c>
      <c r="B507">
        <v>58.12</v>
      </c>
      <c r="C507">
        <v>-8.2962736615341574E-4</v>
      </c>
      <c r="D507" t="b">
        <f t="shared" si="31"/>
        <v>1</v>
      </c>
      <c r="E507">
        <f t="shared" si="32"/>
        <v>1</v>
      </c>
      <c r="F507">
        <f t="shared" si="33"/>
        <v>58.12</v>
      </c>
      <c r="G507">
        <f t="shared" si="34"/>
        <v>0</v>
      </c>
      <c r="H507">
        <f t="shared" si="28"/>
        <v>1</v>
      </c>
      <c r="I507">
        <f t="shared" si="29"/>
        <v>58.12</v>
      </c>
      <c r="J507">
        <f t="shared" si="30"/>
        <v>0</v>
      </c>
    </row>
    <row r="508" spans="1:10" x14ac:dyDescent="0.25">
      <c r="A508" s="1">
        <v>504</v>
      </c>
      <c r="B508">
        <v>55.97</v>
      </c>
      <c r="C508">
        <v>2.357405420295308E-3</v>
      </c>
      <c r="D508" t="b">
        <f t="shared" si="31"/>
        <v>1</v>
      </c>
      <c r="E508">
        <f t="shared" si="32"/>
        <v>2</v>
      </c>
      <c r="F508">
        <f t="shared" si="33"/>
        <v>114.09</v>
      </c>
      <c r="G508">
        <f t="shared" si="34"/>
        <v>0</v>
      </c>
      <c r="H508">
        <f t="shared" ref="H508:H554" si="35">IF(D508,H507+1,0)</f>
        <v>2</v>
      </c>
      <c r="I508">
        <f t="shared" ref="I508:I554" si="36">IF(D508,I507+B508,0)</f>
        <v>114.09</v>
      </c>
      <c r="J508">
        <f t="shared" ref="J508:J554" si="37">IF(NOT(D508),H507*B508-I507,0)</f>
        <v>0</v>
      </c>
    </row>
    <row r="509" spans="1:10" x14ac:dyDescent="0.25">
      <c r="A509" s="1">
        <v>505</v>
      </c>
      <c r="B509">
        <v>56.15</v>
      </c>
      <c r="C509">
        <v>9.0383630534320112E-3</v>
      </c>
      <c r="D509" t="b">
        <f t="shared" si="31"/>
        <v>1</v>
      </c>
      <c r="E509">
        <f t="shared" si="32"/>
        <v>3</v>
      </c>
      <c r="F509">
        <f t="shared" si="33"/>
        <v>170.24</v>
      </c>
      <c r="G509">
        <f t="shared" si="34"/>
        <v>0</v>
      </c>
      <c r="H509">
        <f t="shared" si="35"/>
        <v>3</v>
      </c>
      <c r="I509">
        <f t="shared" si="36"/>
        <v>170.24</v>
      </c>
      <c r="J509">
        <f t="shared" si="37"/>
        <v>0</v>
      </c>
    </row>
    <row r="510" spans="1:10" x14ac:dyDescent="0.25">
      <c r="A510" s="1">
        <v>506</v>
      </c>
      <c r="B510">
        <v>58.46</v>
      </c>
      <c r="C510">
        <v>5.0538331978590791E-4</v>
      </c>
      <c r="D510" t="b">
        <f t="shared" si="31"/>
        <v>0</v>
      </c>
      <c r="E510">
        <f t="shared" si="32"/>
        <v>0</v>
      </c>
      <c r="F510">
        <f t="shared" si="33"/>
        <v>0</v>
      </c>
      <c r="G510">
        <f t="shared" si="34"/>
        <v>5.1399999999999864</v>
      </c>
      <c r="H510">
        <f t="shared" si="35"/>
        <v>0</v>
      </c>
      <c r="I510">
        <f t="shared" si="36"/>
        <v>0</v>
      </c>
      <c r="J510">
        <f t="shared" si="37"/>
        <v>5.1399999999999864</v>
      </c>
    </row>
    <row r="511" spans="1:10" x14ac:dyDescent="0.25">
      <c r="A511" s="1">
        <v>507</v>
      </c>
      <c r="B511">
        <v>58.42</v>
      </c>
      <c r="C511">
        <v>-1.2286762256892094E-2</v>
      </c>
      <c r="D511" t="b">
        <f t="shared" si="31"/>
        <v>0</v>
      </c>
      <c r="E511">
        <f t="shared" si="32"/>
        <v>0</v>
      </c>
      <c r="F511">
        <f t="shared" si="33"/>
        <v>0</v>
      </c>
      <c r="G511">
        <f t="shared" si="34"/>
        <v>0</v>
      </c>
      <c r="H511">
        <f t="shared" si="35"/>
        <v>0</v>
      </c>
      <c r="I511">
        <f t="shared" si="36"/>
        <v>0</v>
      </c>
      <c r="J511">
        <f t="shared" si="37"/>
        <v>0</v>
      </c>
    </row>
    <row r="512" spans="1:10" x14ac:dyDescent="0.25">
      <c r="A512" s="1">
        <v>508</v>
      </c>
      <c r="B512">
        <v>59.2</v>
      </c>
      <c r="C512">
        <v>-4.3628854538541491E-3</v>
      </c>
      <c r="D512" t="b">
        <f t="shared" si="31"/>
        <v>0</v>
      </c>
      <c r="E512">
        <f t="shared" si="32"/>
        <v>0</v>
      </c>
      <c r="F512">
        <f t="shared" si="33"/>
        <v>0</v>
      </c>
      <c r="G512">
        <f t="shared" si="34"/>
        <v>0</v>
      </c>
      <c r="H512">
        <f t="shared" si="35"/>
        <v>0</v>
      </c>
      <c r="I512">
        <f t="shared" si="36"/>
        <v>0</v>
      </c>
      <c r="J512">
        <f t="shared" si="37"/>
        <v>0</v>
      </c>
    </row>
    <row r="513" spans="1:10" x14ac:dyDescent="0.25">
      <c r="A513" s="1">
        <v>509</v>
      </c>
      <c r="B513">
        <v>58.99</v>
      </c>
      <c r="C513">
        <v>-2.3164401869075034E-4</v>
      </c>
      <c r="D513" t="b">
        <f t="shared" si="31"/>
        <v>1</v>
      </c>
      <c r="E513">
        <f t="shared" si="32"/>
        <v>1</v>
      </c>
      <c r="F513">
        <f t="shared" si="33"/>
        <v>58.99</v>
      </c>
      <c r="G513">
        <f t="shared" si="34"/>
        <v>0</v>
      </c>
      <c r="H513">
        <f t="shared" si="35"/>
        <v>1</v>
      </c>
      <c r="I513">
        <f t="shared" si="36"/>
        <v>58.99</v>
      </c>
      <c r="J513">
        <f t="shared" si="37"/>
        <v>0</v>
      </c>
    </row>
    <row r="514" spans="1:10" x14ac:dyDescent="0.25">
      <c r="A514" s="1">
        <v>510</v>
      </c>
      <c r="B514">
        <v>59.22</v>
      </c>
      <c r="C514">
        <v>5.5586425919863141E-4</v>
      </c>
      <c r="D514" t="b">
        <f t="shared" si="31"/>
        <v>0</v>
      </c>
      <c r="E514">
        <f t="shared" si="32"/>
        <v>0</v>
      </c>
      <c r="F514">
        <f t="shared" si="33"/>
        <v>0</v>
      </c>
      <c r="G514">
        <f t="shared" si="34"/>
        <v>0.22999999999999687</v>
      </c>
      <c r="H514">
        <f t="shared" si="35"/>
        <v>0</v>
      </c>
      <c r="I514">
        <f t="shared" si="36"/>
        <v>0</v>
      </c>
      <c r="J514">
        <f t="shared" si="37"/>
        <v>0.22999999999999687</v>
      </c>
    </row>
    <row r="515" spans="1:10" x14ac:dyDescent="0.25">
      <c r="A515" s="1">
        <v>511</v>
      </c>
      <c r="B515">
        <v>58.74</v>
      </c>
      <c r="C515">
        <v>-9.4109029252587039E-4</v>
      </c>
      <c r="D515" t="b">
        <f t="shared" si="31"/>
        <v>0</v>
      </c>
      <c r="E515">
        <f t="shared" si="32"/>
        <v>0</v>
      </c>
      <c r="F515">
        <f t="shared" si="33"/>
        <v>0</v>
      </c>
      <c r="G515">
        <f t="shared" si="34"/>
        <v>0</v>
      </c>
      <c r="H515">
        <f t="shared" si="35"/>
        <v>0</v>
      </c>
      <c r="I515">
        <f t="shared" si="36"/>
        <v>0</v>
      </c>
      <c r="J515">
        <f t="shared" si="37"/>
        <v>0</v>
      </c>
    </row>
    <row r="516" spans="1:10" x14ac:dyDescent="0.25">
      <c r="A516" s="1">
        <v>512</v>
      </c>
      <c r="B516">
        <v>59.18</v>
      </c>
      <c r="C516">
        <v>-1.0616563796171389E-4</v>
      </c>
      <c r="D516" t="b">
        <f t="shared" ref="D516:D553" si="38">IF(C517&gt;0,TRUE,FALSE)</f>
        <v>1</v>
      </c>
      <c r="E516">
        <f t="shared" ref="E516:E554" si="39">IF(D516,E515+1,0)</f>
        <v>1</v>
      </c>
      <c r="F516">
        <f t="shared" ref="F516:F554" si="40">IF(D516,F515+B516,0)</f>
        <v>59.18</v>
      </c>
      <c r="G516">
        <f t="shared" si="34"/>
        <v>0</v>
      </c>
      <c r="H516">
        <f t="shared" si="35"/>
        <v>1</v>
      </c>
      <c r="I516">
        <f t="shared" si="36"/>
        <v>59.18</v>
      </c>
      <c r="J516">
        <f t="shared" si="37"/>
        <v>0</v>
      </c>
    </row>
    <row r="517" spans="1:10" x14ac:dyDescent="0.25">
      <c r="A517" s="1">
        <v>513</v>
      </c>
      <c r="B517">
        <v>60.11</v>
      </c>
      <c r="C517">
        <v>9.6377381059912677E-3</v>
      </c>
      <c r="D517" t="b">
        <f t="shared" si="38"/>
        <v>0</v>
      </c>
      <c r="E517">
        <f t="shared" si="39"/>
        <v>0</v>
      </c>
      <c r="F517">
        <f t="shared" si="40"/>
        <v>0</v>
      </c>
      <c r="G517">
        <f t="shared" ref="G517:G554" si="41">IF(NOT(D517),E516*B517-F516,0)</f>
        <v>0.92999999999999972</v>
      </c>
      <c r="H517">
        <f t="shared" si="35"/>
        <v>0</v>
      </c>
      <c r="I517">
        <f t="shared" si="36"/>
        <v>0</v>
      </c>
      <c r="J517">
        <f t="shared" si="37"/>
        <v>0.92999999999999972</v>
      </c>
    </row>
    <row r="518" spans="1:10" x14ac:dyDescent="0.25">
      <c r="A518" s="1">
        <v>514</v>
      </c>
      <c r="B518">
        <v>60.21</v>
      </c>
      <c r="C518">
        <v>-2.08185268528641E-3</v>
      </c>
      <c r="D518" t="b">
        <f t="shared" si="38"/>
        <v>0</v>
      </c>
      <c r="E518">
        <f t="shared" si="39"/>
        <v>0</v>
      </c>
      <c r="F518">
        <f t="shared" si="40"/>
        <v>0</v>
      </c>
      <c r="G518">
        <f t="shared" si="41"/>
        <v>0</v>
      </c>
      <c r="H518">
        <f t="shared" si="35"/>
        <v>0</v>
      </c>
      <c r="I518">
        <f t="shared" si="36"/>
        <v>0</v>
      </c>
      <c r="J518">
        <f t="shared" si="37"/>
        <v>0</v>
      </c>
    </row>
    <row r="519" spans="1:10" x14ac:dyDescent="0.25">
      <c r="A519" s="1">
        <v>515</v>
      </c>
      <c r="B519">
        <v>60.88</v>
      </c>
      <c r="C519">
        <v>-6.7258039010849669E-3</v>
      </c>
      <c r="D519" t="b">
        <f t="shared" si="38"/>
        <v>0</v>
      </c>
      <c r="E519">
        <f t="shared" si="39"/>
        <v>0</v>
      </c>
      <c r="F519">
        <f t="shared" si="40"/>
        <v>0</v>
      </c>
      <c r="G519">
        <f t="shared" si="41"/>
        <v>0</v>
      </c>
      <c r="H519">
        <f t="shared" si="35"/>
        <v>0</v>
      </c>
      <c r="I519">
        <f t="shared" si="36"/>
        <v>0</v>
      </c>
      <c r="J519">
        <f t="shared" si="37"/>
        <v>0</v>
      </c>
    </row>
    <row r="520" spans="1:10" x14ac:dyDescent="0.25">
      <c r="A520" s="1">
        <v>516</v>
      </c>
      <c r="B520">
        <v>60.93</v>
      </c>
      <c r="C520">
        <v>-2.6450574629615295E-3</v>
      </c>
      <c r="D520" t="b">
        <f t="shared" si="38"/>
        <v>0</v>
      </c>
      <c r="E520">
        <f t="shared" si="39"/>
        <v>0</v>
      </c>
      <c r="F520">
        <f t="shared" si="40"/>
        <v>0</v>
      </c>
      <c r="G520">
        <f t="shared" si="41"/>
        <v>0</v>
      </c>
      <c r="H520">
        <f t="shared" si="35"/>
        <v>0</v>
      </c>
      <c r="I520">
        <f t="shared" si="36"/>
        <v>0</v>
      </c>
      <c r="J520">
        <f t="shared" si="37"/>
        <v>0</v>
      </c>
    </row>
    <row r="521" spans="1:10" x14ac:dyDescent="0.25">
      <c r="A521" s="1">
        <v>517</v>
      </c>
      <c r="B521">
        <v>61.3</v>
      </c>
      <c r="C521">
        <v>-1.0649835910755872E-2</v>
      </c>
      <c r="D521" t="b">
        <f t="shared" si="38"/>
        <v>1</v>
      </c>
      <c r="E521">
        <f t="shared" si="39"/>
        <v>1</v>
      </c>
      <c r="F521">
        <f t="shared" si="40"/>
        <v>61.3</v>
      </c>
      <c r="G521">
        <f t="shared" si="41"/>
        <v>0</v>
      </c>
      <c r="H521">
        <f t="shared" si="35"/>
        <v>1</v>
      </c>
      <c r="I521">
        <f t="shared" si="36"/>
        <v>61.3</v>
      </c>
      <c r="J521">
        <f t="shared" si="37"/>
        <v>0</v>
      </c>
    </row>
    <row r="522" spans="1:10" x14ac:dyDescent="0.25">
      <c r="A522" s="1">
        <v>518</v>
      </c>
      <c r="B522">
        <v>60.43</v>
      </c>
      <c r="C522">
        <v>3.7845357375271898E-3</v>
      </c>
      <c r="D522" t="b">
        <f t="shared" si="38"/>
        <v>1</v>
      </c>
      <c r="E522">
        <f t="shared" si="39"/>
        <v>2</v>
      </c>
      <c r="F522">
        <f t="shared" si="40"/>
        <v>121.72999999999999</v>
      </c>
      <c r="G522">
        <f t="shared" si="41"/>
        <v>0</v>
      </c>
      <c r="H522">
        <f t="shared" si="35"/>
        <v>2</v>
      </c>
      <c r="I522">
        <f t="shared" si="36"/>
        <v>121.72999999999999</v>
      </c>
      <c r="J522">
        <f t="shared" si="37"/>
        <v>0</v>
      </c>
    </row>
    <row r="523" spans="1:10" x14ac:dyDescent="0.25">
      <c r="A523" s="1">
        <v>519</v>
      </c>
      <c r="B523">
        <v>60.51</v>
      </c>
      <c r="C523">
        <v>6.5118981709108492E-3</v>
      </c>
      <c r="D523" t="b">
        <f t="shared" si="38"/>
        <v>1</v>
      </c>
      <c r="E523">
        <f t="shared" si="39"/>
        <v>3</v>
      </c>
      <c r="F523">
        <f t="shared" si="40"/>
        <v>182.23999999999998</v>
      </c>
      <c r="G523">
        <f t="shared" si="41"/>
        <v>0</v>
      </c>
      <c r="H523">
        <f t="shared" si="35"/>
        <v>3</v>
      </c>
      <c r="I523">
        <f t="shared" si="36"/>
        <v>182.23999999999998</v>
      </c>
      <c r="J523">
        <f t="shared" si="37"/>
        <v>0</v>
      </c>
    </row>
    <row r="524" spans="1:10" x14ac:dyDescent="0.25">
      <c r="A524" s="1">
        <v>520</v>
      </c>
      <c r="B524">
        <v>61.17</v>
      </c>
      <c r="C524">
        <v>1.0186646276765039E-2</v>
      </c>
      <c r="D524" t="b">
        <f t="shared" si="38"/>
        <v>1</v>
      </c>
      <c r="E524">
        <f t="shared" si="39"/>
        <v>4</v>
      </c>
      <c r="F524">
        <f t="shared" si="40"/>
        <v>243.40999999999997</v>
      </c>
      <c r="G524">
        <f t="shared" si="41"/>
        <v>0</v>
      </c>
      <c r="H524">
        <f t="shared" si="35"/>
        <v>4</v>
      </c>
      <c r="I524">
        <f t="shared" si="36"/>
        <v>243.40999999999997</v>
      </c>
      <c r="J524">
        <f t="shared" si="37"/>
        <v>0</v>
      </c>
    </row>
    <row r="525" spans="1:10" x14ac:dyDescent="0.25">
      <c r="A525" s="1">
        <v>521</v>
      </c>
      <c r="B525">
        <v>61.72</v>
      </c>
      <c r="C525">
        <v>4.4221194209201377E-3</v>
      </c>
      <c r="D525" t="b">
        <f t="shared" si="38"/>
        <v>1</v>
      </c>
      <c r="E525">
        <f t="shared" si="39"/>
        <v>5</v>
      </c>
      <c r="F525">
        <f t="shared" si="40"/>
        <v>305.13</v>
      </c>
      <c r="G525">
        <f t="shared" si="41"/>
        <v>0</v>
      </c>
      <c r="H525">
        <f t="shared" si="35"/>
        <v>5</v>
      </c>
      <c r="I525">
        <f t="shared" si="36"/>
        <v>305.13</v>
      </c>
      <c r="J525">
        <f t="shared" si="37"/>
        <v>0</v>
      </c>
    </row>
    <row r="526" spans="1:10" x14ac:dyDescent="0.25">
      <c r="A526" s="1">
        <v>522</v>
      </c>
      <c r="B526">
        <v>61.76</v>
      </c>
      <c r="C526">
        <v>8.5217311947973686E-3</v>
      </c>
      <c r="D526" t="b">
        <f t="shared" si="38"/>
        <v>0</v>
      </c>
      <c r="E526">
        <f t="shared" si="39"/>
        <v>0</v>
      </c>
      <c r="F526">
        <f t="shared" si="40"/>
        <v>0</v>
      </c>
      <c r="G526">
        <f t="shared" si="41"/>
        <v>3.6700000000000159</v>
      </c>
      <c r="H526">
        <f t="shared" si="35"/>
        <v>0</v>
      </c>
      <c r="I526">
        <f t="shared" si="36"/>
        <v>0</v>
      </c>
      <c r="J526">
        <f t="shared" si="37"/>
        <v>3.6700000000000159</v>
      </c>
    </row>
    <row r="527" spans="1:10" x14ac:dyDescent="0.25">
      <c r="A527" s="1">
        <v>523</v>
      </c>
      <c r="B527">
        <v>61.66</v>
      </c>
      <c r="C527">
        <v>-7.250785990299157E-3</v>
      </c>
      <c r="D527" t="b">
        <f t="shared" si="38"/>
        <v>0</v>
      </c>
      <c r="E527">
        <f t="shared" si="39"/>
        <v>0</v>
      </c>
      <c r="F527">
        <f t="shared" si="40"/>
        <v>0</v>
      </c>
      <c r="G527">
        <f t="shared" si="41"/>
        <v>0</v>
      </c>
      <c r="H527">
        <f t="shared" si="35"/>
        <v>0</v>
      </c>
      <c r="I527">
        <f t="shared" si="36"/>
        <v>0</v>
      </c>
      <c r="J527">
        <f t="shared" si="37"/>
        <v>0</v>
      </c>
    </row>
    <row r="528" spans="1:10" x14ac:dyDescent="0.25">
      <c r="A528" s="1">
        <v>524</v>
      </c>
      <c r="B528">
        <v>61.14</v>
      </c>
      <c r="C528">
        <v>-4.9422424452260716E-3</v>
      </c>
      <c r="D528" t="b">
        <f t="shared" si="38"/>
        <v>1</v>
      </c>
      <c r="E528">
        <f t="shared" si="39"/>
        <v>1</v>
      </c>
      <c r="F528">
        <f t="shared" si="40"/>
        <v>61.14</v>
      </c>
      <c r="G528">
        <f t="shared" si="41"/>
        <v>0</v>
      </c>
      <c r="H528">
        <f t="shared" si="35"/>
        <v>1</v>
      </c>
      <c r="I528">
        <f t="shared" si="36"/>
        <v>61.14</v>
      </c>
      <c r="J528">
        <f t="shared" si="37"/>
        <v>0</v>
      </c>
    </row>
    <row r="529" spans="1:10" x14ac:dyDescent="0.25">
      <c r="A529" s="1">
        <v>525</v>
      </c>
      <c r="B529">
        <v>61.17</v>
      </c>
      <c r="C529">
        <v>6.9580029136909576E-3</v>
      </c>
      <c r="D529" t="b">
        <f t="shared" si="38"/>
        <v>1</v>
      </c>
      <c r="E529">
        <f t="shared" si="39"/>
        <v>2</v>
      </c>
      <c r="F529">
        <f t="shared" si="40"/>
        <v>122.31</v>
      </c>
      <c r="G529">
        <f t="shared" si="41"/>
        <v>0</v>
      </c>
      <c r="H529">
        <f t="shared" si="35"/>
        <v>2</v>
      </c>
      <c r="I529">
        <f t="shared" si="36"/>
        <v>122.31</v>
      </c>
      <c r="J529">
        <f t="shared" si="37"/>
        <v>0</v>
      </c>
    </row>
    <row r="530" spans="1:10" x14ac:dyDescent="0.25">
      <c r="A530" s="1">
        <v>526</v>
      </c>
      <c r="B530">
        <v>63</v>
      </c>
      <c r="C530">
        <v>6.0005800953722831E-3</v>
      </c>
      <c r="D530" t="b">
        <f t="shared" si="38"/>
        <v>0</v>
      </c>
      <c r="E530">
        <f t="shared" si="39"/>
        <v>0</v>
      </c>
      <c r="F530">
        <f t="shared" si="40"/>
        <v>0</v>
      </c>
      <c r="G530">
        <f t="shared" si="41"/>
        <v>3.6899999999999977</v>
      </c>
      <c r="H530">
        <f t="shared" si="35"/>
        <v>0</v>
      </c>
      <c r="I530">
        <f t="shared" si="36"/>
        <v>0</v>
      </c>
      <c r="J530">
        <f t="shared" si="37"/>
        <v>3.6899999999999977</v>
      </c>
    </row>
    <row r="531" spans="1:10" x14ac:dyDescent="0.25">
      <c r="A531" s="1">
        <v>527</v>
      </c>
      <c r="B531">
        <v>63.27</v>
      </c>
      <c r="C531">
        <v>-4.6399050562120243E-3</v>
      </c>
      <c r="D531" t="b">
        <f t="shared" si="38"/>
        <v>0</v>
      </c>
      <c r="E531">
        <f t="shared" si="39"/>
        <v>0</v>
      </c>
      <c r="F531">
        <f t="shared" si="40"/>
        <v>0</v>
      </c>
      <c r="G531">
        <f t="shared" si="41"/>
        <v>0</v>
      </c>
      <c r="H531">
        <f t="shared" si="35"/>
        <v>0</v>
      </c>
      <c r="I531">
        <f t="shared" si="36"/>
        <v>0</v>
      </c>
      <c r="J531">
        <f t="shared" si="37"/>
        <v>0</v>
      </c>
    </row>
    <row r="532" spans="1:10" x14ac:dyDescent="0.25">
      <c r="A532" s="1">
        <v>528</v>
      </c>
      <c r="B532">
        <v>62.7</v>
      </c>
      <c r="C532">
        <v>-7.3849519846614607E-3</v>
      </c>
      <c r="D532" t="b">
        <f t="shared" si="38"/>
        <v>0</v>
      </c>
      <c r="E532">
        <f t="shared" si="39"/>
        <v>0</v>
      </c>
      <c r="F532">
        <f t="shared" si="40"/>
        <v>0</v>
      </c>
      <c r="G532">
        <f t="shared" si="41"/>
        <v>0</v>
      </c>
      <c r="H532">
        <f t="shared" si="35"/>
        <v>0</v>
      </c>
      <c r="I532">
        <f t="shared" si="36"/>
        <v>0</v>
      </c>
      <c r="J532">
        <f t="shared" si="37"/>
        <v>0</v>
      </c>
    </row>
    <row r="533" spans="1:10" x14ac:dyDescent="0.25">
      <c r="A533" s="1">
        <v>529</v>
      </c>
      <c r="B533">
        <v>59.65</v>
      </c>
      <c r="C533">
        <v>-1.3118460686005062E-2</v>
      </c>
      <c r="D533" t="b">
        <f t="shared" si="38"/>
        <v>0</v>
      </c>
      <c r="E533">
        <f t="shared" si="39"/>
        <v>0</v>
      </c>
      <c r="F533">
        <f t="shared" si="40"/>
        <v>0</v>
      </c>
      <c r="G533">
        <f t="shared" si="41"/>
        <v>0</v>
      </c>
      <c r="H533">
        <f t="shared" si="35"/>
        <v>0</v>
      </c>
      <c r="I533">
        <f t="shared" si="36"/>
        <v>0</v>
      </c>
      <c r="J533">
        <f t="shared" si="37"/>
        <v>0</v>
      </c>
    </row>
    <row r="534" spans="1:10" x14ac:dyDescent="0.25">
      <c r="A534" s="1">
        <v>530</v>
      </c>
      <c r="B534">
        <v>59.56</v>
      </c>
      <c r="C534">
        <v>-7.1363990774611372E-3</v>
      </c>
      <c r="D534" t="b">
        <f t="shared" si="38"/>
        <v>0</v>
      </c>
      <c r="E534">
        <f t="shared" si="39"/>
        <v>0</v>
      </c>
      <c r="F534">
        <f t="shared" si="40"/>
        <v>0</v>
      </c>
      <c r="G534">
        <f t="shared" si="41"/>
        <v>0</v>
      </c>
      <c r="H534">
        <f t="shared" si="35"/>
        <v>0</v>
      </c>
      <c r="I534">
        <f t="shared" si="36"/>
        <v>0</v>
      </c>
      <c r="J534">
        <f t="shared" si="37"/>
        <v>0</v>
      </c>
    </row>
    <row r="535" spans="1:10" x14ac:dyDescent="0.25">
      <c r="A535" s="1">
        <v>531</v>
      </c>
      <c r="B535">
        <v>59.02</v>
      </c>
      <c r="C535">
        <v>-7.2424287309059898E-3</v>
      </c>
      <c r="D535" t="b">
        <f t="shared" si="38"/>
        <v>0</v>
      </c>
      <c r="E535">
        <f t="shared" si="39"/>
        <v>0</v>
      </c>
      <c r="F535">
        <f t="shared" si="40"/>
        <v>0</v>
      </c>
      <c r="G535">
        <f t="shared" si="41"/>
        <v>0</v>
      </c>
      <c r="H535">
        <f t="shared" si="35"/>
        <v>0</v>
      </c>
      <c r="I535">
        <f t="shared" si="36"/>
        <v>0</v>
      </c>
      <c r="J535">
        <f t="shared" si="37"/>
        <v>0</v>
      </c>
    </row>
    <row r="536" spans="1:10" x14ac:dyDescent="0.25">
      <c r="A536" s="1">
        <v>532</v>
      </c>
      <c r="B536">
        <v>58.169999999999995</v>
      </c>
      <c r="C536">
        <v>-4.5657229572755326E-3</v>
      </c>
      <c r="D536" t="b">
        <f t="shared" si="38"/>
        <v>0</v>
      </c>
      <c r="E536">
        <f t="shared" si="39"/>
        <v>0</v>
      </c>
      <c r="F536">
        <f t="shared" si="40"/>
        <v>0</v>
      </c>
      <c r="G536">
        <f t="shared" si="41"/>
        <v>0</v>
      </c>
      <c r="H536">
        <f t="shared" si="35"/>
        <v>0</v>
      </c>
      <c r="I536">
        <f t="shared" si="36"/>
        <v>0</v>
      </c>
      <c r="J536">
        <f t="shared" si="37"/>
        <v>0</v>
      </c>
    </row>
    <row r="537" spans="1:10" x14ac:dyDescent="0.25">
      <c r="A537" s="1">
        <v>533</v>
      </c>
      <c r="B537">
        <v>58.34</v>
      </c>
      <c r="C537">
        <v>-2.3243186398925518E-3</v>
      </c>
      <c r="D537" t="b">
        <f t="shared" si="38"/>
        <v>1</v>
      </c>
      <c r="E537">
        <f t="shared" si="39"/>
        <v>1</v>
      </c>
      <c r="F537">
        <f t="shared" si="40"/>
        <v>58.34</v>
      </c>
      <c r="G537">
        <f t="shared" si="41"/>
        <v>0</v>
      </c>
      <c r="H537">
        <f t="shared" si="35"/>
        <v>1</v>
      </c>
      <c r="I537">
        <f t="shared" si="36"/>
        <v>58.34</v>
      </c>
      <c r="J537">
        <f t="shared" si="37"/>
        <v>0</v>
      </c>
    </row>
    <row r="538" spans="1:10" x14ac:dyDescent="0.25">
      <c r="A538" s="1">
        <v>534</v>
      </c>
      <c r="B538">
        <v>57.860000000000007</v>
      </c>
      <c r="C538">
        <v>2.811958797045632E-3</v>
      </c>
      <c r="D538" t="b">
        <f t="shared" si="38"/>
        <v>1</v>
      </c>
      <c r="E538">
        <f t="shared" si="39"/>
        <v>2</v>
      </c>
      <c r="F538">
        <f t="shared" si="40"/>
        <v>116.20000000000002</v>
      </c>
      <c r="G538">
        <f t="shared" si="41"/>
        <v>0</v>
      </c>
      <c r="H538">
        <f t="shared" si="35"/>
        <v>2</v>
      </c>
      <c r="I538">
        <f t="shared" si="36"/>
        <v>116.20000000000002</v>
      </c>
      <c r="J538">
        <f t="shared" si="37"/>
        <v>0</v>
      </c>
    </row>
    <row r="539" spans="1:10" x14ac:dyDescent="0.25">
      <c r="A539" s="1">
        <v>535</v>
      </c>
      <c r="B539">
        <v>58.52</v>
      </c>
      <c r="C539">
        <v>4.7821633697473923E-3</v>
      </c>
      <c r="D539" t="b">
        <f t="shared" si="38"/>
        <v>1</v>
      </c>
      <c r="E539">
        <f t="shared" si="39"/>
        <v>3</v>
      </c>
      <c r="F539">
        <f t="shared" si="40"/>
        <v>174.72000000000003</v>
      </c>
      <c r="G539">
        <f t="shared" si="41"/>
        <v>0</v>
      </c>
      <c r="H539">
        <f t="shared" si="35"/>
        <v>3</v>
      </c>
      <c r="I539">
        <f t="shared" si="36"/>
        <v>174.72000000000003</v>
      </c>
      <c r="J539">
        <f t="shared" si="37"/>
        <v>0</v>
      </c>
    </row>
    <row r="540" spans="1:10" x14ac:dyDescent="0.25">
      <c r="A540" s="1">
        <v>536</v>
      </c>
      <c r="B540">
        <v>58.55</v>
      </c>
      <c r="C540">
        <v>7.5898089122889648E-3</v>
      </c>
      <c r="D540" t="b">
        <f t="shared" si="38"/>
        <v>0</v>
      </c>
      <c r="E540">
        <f t="shared" si="39"/>
        <v>0</v>
      </c>
      <c r="F540">
        <f t="shared" si="40"/>
        <v>0</v>
      </c>
      <c r="G540">
        <f t="shared" si="41"/>
        <v>0.92999999999994998</v>
      </c>
      <c r="H540">
        <f t="shared" si="35"/>
        <v>0</v>
      </c>
      <c r="I540">
        <f t="shared" si="36"/>
        <v>0</v>
      </c>
      <c r="J540">
        <f t="shared" si="37"/>
        <v>0.92999999999994998</v>
      </c>
    </row>
    <row r="541" spans="1:10" x14ac:dyDescent="0.25">
      <c r="A541" s="1">
        <v>537</v>
      </c>
      <c r="B541">
        <v>58.25</v>
      </c>
      <c r="C541">
        <v>-4.985230669320783E-3</v>
      </c>
      <c r="D541" t="b">
        <f t="shared" si="38"/>
        <v>0</v>
      </c>
      <c r="E541">
        <f t="shared" si="39"/>
        <v>0</v>
      </c>
      <c r="F541">
        <f t="shared" si="40"/>
        <v>0</v>
      </c>
      <c r="G541">
        <f t="shared" si="41"/>
        <v>0</v>
      </c>
      <c r="H541">
        <f t="shared" si="35"/>
        <v>0</v>
      </c>
      <c r="I541">
        <f t="shared" si="36"/>
        <v>0</v>
      </c>
      <c r="J541">
        <f t="shared" si="37"/>
        <v>0</v>
      </c>
    </row>
    <row r="542" spans="1:10" x14ac:dyDescent="0.25">
      <c r="A542" s="1">
        <v>538</v>
      </c>
      <c r="B542">
        <v>56.76</v>
      </c>
      <c r="C542">
        <v>-3.7720012081468236E-3</v>
      </c>
      <c r="D542" t="b">
        <f t="shared" si="38"/>
        <v>0</v>
      </c>
      <c r="E542">
        <f t="shared" si="39"/>
        <v>0</v>
      </c>
      <c r="F542">
        <f t="shared" si="40"/>
        <v>0</v>
      </c>
      <c r="G542">
        <f t="shared" si="41"/>
        <v>0</v>
      </c>
      <c r="H542">
        <f t="shared" si="35"/>
        <v>0</v>
      </c>
      <c r="I542">
        <f t="shared" si="36"/>
        <v>0</v>
      </c>
      <c r="J542">
        <f t="shared" si="37"/>
        <v>0</v>
      </c>
    </row>
    <row r="543" spans="1:10" x14ac:dyDescent="0.25">
      <c r="A543" s="1">
        <v>539</v>
      </c>
      <c r="B543">
        <v>55.51</v>
      </c>
      <c r="C543">
        <v>-6.7256149701992664E-4</v>
      </c>
      <c r="D543" t="b">
        <f t="shared" si="38"/>
        <v>0</v>
      </c>
      <c r="E543">
        <f t="shared" si="39"/>
        <v>0</v>
      </c>
      <c r="F543">
        <f t="shared" si="40"/>
        <v>0</v>
      </c>
      <c r="G543">
        <f t="shared" si="41"/>
        <v>0</v>
      </c>
      <c r="H543">
        <f t="shared" si="35"/>
        <v>0</v>
      </c>
      <c r="I543">
        <f t="shared" si="36"/>
        <v>0</v>
      </c>
      <c r="J543">
        <f t="shared" si="37"/>
        <v>0</v>
      </c>
    </row>
    <row r="544" spans="1:10" x14ac:dyDescent="0.25">
      <c r="A544" s="1">
        <v>540</v>
      </c>
      <c r="B544">
        <v>54.09</v>
      </c>
      <c r="C544">
        <v>-2.8956768413658835E-3</v>
      </c>
      <c r="D544" t="b">
        <f t="shared" si="38"/>
        <v>1</v>
      </c>
      <c r="E544">
        <f t="shared" si="39"/>
        <v>1</v>
      </c>
      <c r="F544">
        <f t="shared" si="40"/>
        <v>54.09</v>
      </c>
      <c r="G544">
        <f t="shared" si="41"/>
        <v>0</v>
      </c>
      <c r="H544">
        <f t="shared" si="35"/>
        <v>1</v>
      </c>
      <c r="I544">
        <f t="shared" si="36"/>
        <v>54.09</v>
      </c>
      <c r="J544">
        <f t="shared" si="37"/>
        <v>0</v>
      </c>
    </row>
    <row r="545" spans="1:10" x14ac:dyDescent="0.25">
      <c r="A545" s="1">
        <v>541</v>
      </c>
      <c r="B545">
        <v>53.09</v>
      </c>
      <c r="C545">
        <v>3.751711177925767E-3</v>
      </c>
      <c r="D545" t="b">
        <f t="shared" si="38"/>
        <v>0</v>
      </c>
      <c r="E545">
        <f t="shared" si="39"/>
        <v>0</v>
      </c>
      <c r="F545">
        <f t="shared" si="40"/>
        <v>0</v>
      </c>
      <c r="G545">
        <f t="shared" si="41"/>
        <v>-1</v>
      </c>
      <c r="H545">
        <f t="shared" si="35"/>
        <v>0</v>
      </c>
      <c r="I545">
        <f t="shared" si="36"/>
        <v>0</v>
      </c>
      <c r="J545">
        <f t="shared" si="37"/>
        <v>-1</v>
      </c>
    </row>
    <row r="546" spans="1:10" x14ac:dyDescent="0.25">
      <c r="A546" s="1">
        <v>542</v>
      </c>
      <c r="B546">
        <v>53.33</v>
      </c>
      <c r="C546">
        <v>-5.868260524294391E-3</v>
      </c>
      <c r="D546" t="b">
        <f t="shared" si="38"/>
        <v>0</v>
      </c>
      <c r="E546">
        <f t="shared" si="39"/>
        <v>0</v>
      </c>
      <c r="F546">
        <f t="shared" si="40"/>
        <v>0</v>
      </c>
      <c r="G546">
        <f t="shared" si="41"/>
        <v>0</v>
      </c>
      <c r="H546">
        <f t="shared" si="35"/>
        <v>0</v>
      </c>
      <c r="I546">
        <f t="shared" si="36"/>
        <v>0</v>
      </c>
      <c r="J546">
        <f t="shared" si="37"/>
        <v>0</v>
      </c>
    </row>
    <row r="547" spans="1:10" x14ac:dyDescent="0.25">
      <c r="A547" s="1">
        <v>543</v>
      </c>
      <c r="B547">
        <v>53.29</v>
      </c>
      <c r="C547">
        <v>-5.56413781662108E-3</v>
      </c>
      <c r="D547" t="b">
        <f t="shared" si="38"/>
        <v>0</v>
      </c>
      <c r="E547">
        <f t="shared" si="39"/>
        <v>0</v>
      </c>
      <c r="F547">
        <f t="shared" si="40"/>
        <v>0</v>
      </c>
      <c r="G547">
        <f t="shared" si="41"/>
        <v>0</v>
      </c>
      <c r="H547">
        <f t="shared" si="35"/>
        <v>0</v>
      </c>
      <c r="I547">
        <f t="shared" si="36"/>
        <v>0</v>
      </c>
      <c r="J547">
        <f t="shared" si="37"/>
        <v>0</v>
      </c>
    </row>
    <row r="548" spans="1:10" x14ac:dyDescent="0.25">
      <c r="A548" s="1">
        <v>544</v>
      </c>
      <c r="B548">
        <v>52.19</v>
      </c>
      <c r="C548">
        <v>-4.5160151873609149E-3</v>
      </c>
      <c r="D548" t="b">
        <f t="shared" si="38"/>
        <v>0</v>
      </c>
      <c r="E548">
        <f t="shared" si="39"/>
        <v>0</v>
      </c>
      <c r="F548">
        <f t="shared" si="40"/>
        <v>0</v>
      </c>
      <c r="G548">
        <f t="shared" si="41"/>
        <v>0</v>
      </c>
      <c r="H548">
        <f t="shared" si="35"/>
        <v>0</v>
      </c>
      <c r="I548">
        <f t="shared" si="36"/>
        <v>0</v>
      </c>
      <c r="J548">
        <f t="shared" si="37"/>
        <v>0</v>
      </c>
    </row>
    <row r="549" spans="1:10" x14ac:dyDescent="0.25">
      <c r="A549" s="1">
        <v>545</v>
      </c>
      <c r="B549">
        <v>51.58</v>
      </c>
      <c r="C549">
        <v>-1.4479942731116114E-3</v>
      </c>
      <c r="D549" t="b">
        <f t="shared" si="38"/>
        <v>0</v>
      </c>
      <c r="E549">
        <f t="shared" si="39"/>
        <v>0</v>
      </c>
      <c r="F549">
        <f t="shared" si="40"/>
        <v>0</v>
      </c>
      <c r="G549">
        <f t="shared" si="41"/>
        <v>0</v>
      </c>
      <c r="H549">
        <f t="shared" si="35"/>
        <v>0</v>
      </c>
      <c r="I549">
        <f t="shared" si="36"/>
        <v>0</v>
      </c>
      <c r="J549">
        <f t="shared" si="37"/>
        <v>0</v>
      </c>
    </row>
    <row r="550" spans="1:10" x14ac:dyDescent="0.25">
      <c r="A550" s="1">
        <v>546</v>
      </c>
      <c r="B550">
        <v>50.06</v>
      </c>
      <c r="C550">
        <v>-2.4224346962842605E-4</v>
      </c>
      <c r="D550" t="b">
        <f t="shared" si="38"/>
        <v>0</v>
      </c>
      <c r="E550">
        <f t="shared" si="39"/>
        <v>0</v>
      </c>
      <c r="F550">
        <f t="shared" si="40"/>
        <v>0</v>
      </c>
      <c r="G550">
        <f t="shared" si="41"/>
        <v>0</v>
      </c>
      <c r="H550">
        <f t="shared" si="35"/>
        <v>0</v>
      </c>
      <c r="I550">
        <f t="shared" si="36"/>
        <v>0</v>
      </c>
      <c r="J550">
        <f t="shared" si="37"/>
        <v>0</v>
      </c>
    </row>
    <row r="551" spans="1:10" x14ac:dyDescent="0.25">
      <c r="A551" s="1">
        <v>547</v>
      </c>
      <c r="B551">
        <v>49.59</v>
      </c>
      <c r="C551">
        <v>-3.9094988601646036E-3</v>
      </c>
      <c r="D551" t="b">
        <f t="shared" si="38"/>
        <v>0</v>
      </c>
      <c r="E551">
        <f t="shared" si="39"/>
        <v>0</v>
      </c>
      <c r="F551">
        <f t="shared" si="40"/>
        <v>0</v>
      </c>
      <c r="G551">
        <f t="shared" si="41"/>
        <v>0</v>
      </c>
      <c r="H551">
        <f t="shared" si="35"/>
        <v>0</v>
      </c>
      <c r="I551">
        <f t="shared" si="36"/>
        <v>0</v>
      </c>
      <c r="J551">
        <f t="shared" si="37"/>
        <v>0</v>
      </c>
    </row>
    <row r="552" spans="1:10" x14ac:dyDescent="0.25">
      <c r="A552" s="1">
        <v>548</v>
      </c>
      <c r="B552">
        <v>50.87</v>
      </c>
      <c r="C552">
        <v>-1.9627986402052755E-3</v>
      </c>
      <c r="D552" t="b">
        <f t="shared" si="38"/>
        <v>0</v>
      </c>
      <c r="E552">
        <f t="shared" si="39"/>
        <v>0</v>
      </c>
      <c r="F552">
        <f t="shared" si="40"/>
        <v>0</v>
      </c>
      <c r="G552">
        <f t="shared" si="41"/>
        <v>0</v>
      </c>
      <c r="H552">
        <f t="shared" si="35"/>
        <v>0</v>
      </c>
      <c r="I552">
        <f t="shared" si="36"/>
        <v>0</v>
      </c>
      <c r="J552">
        <f t="shared" si="37"/>
        <v>0</v>
      </c>
    </row>
    <row r="553" spans="1:10" x14ac:dyDescent="0.25">
      <c r="A553" s="1">
        <v>549</v>
      </c>
      <c r="B553">
        <v>50.94</v>
      </c>
      <c r="C553">
        <v>-1.0337300560262458E-3</v>
      </c>
      <c r="D553" t="b">
        <f t="shared" si="38"/>
        <v>1</v>
      </c>
      <c r="E553">
        <f t="shared" si="39"/>
        <v>1</v>
      </c>
      <c r="F553">
        <f t="shared" si="40"/>
        <v>50.94</v>
      </c>
      <c r="G553">
        <f t="shared" si="41"/>
        <v>0</v>
      </c>
      <c r="H553">
        <f t="shared" si="35"/>
        <v>1</v>
      </c>
      <c r="I553">
        <f t="shared" si="36"/>
        <v>50.94</v>
      </c>
      <c r="J553">
        <f t="shared" si="37"/>
        <v>0</v>
      </c>
    </row>
    <row r="554" spans="1:10" x14ac:dyDescent="0.25">
      <c r="A554" s="1">
        <v>550</v>
      </c>
      <c r="B554">
        <v>50.34</v>
      </c>
      <c r="C554">
        <v>3.1058194368349867E-3</v>
      </c>
      <c r="E554">
        <f t="shared" si="39"/>
        <v>0</v>
      </c>
      <c r="F554">
        <f t="shared" si="40"/>
        <v>0</v>
      </c>
      <c r="G554">
        <f t="shared" si="41"/>
        <v>-0.59999999999999432</v>
      </c>
      <c r="H554">
        <f t="shared" si="35"/>
        <v>0</v>
      </c>
      <c r="I554">
        <f t="shared" si="36"/>
        <v>0</v>
      </c>
      <c r="J554">
        <f t="shared" si="37"/>
        <v>-0.59999999999999432</v>
      </c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D0A59-A643-4CB4-B15B-41DF05B76523}">
  <dimension ref="A1:C552"/>
  <sheetViews>
    <sheetView workbookViewId="0">
      <selection activeCell="C552" sqref="C2:C552"/>
    </sheetView>
  </sheetViews>
  <sheetFormatPr baseColWidth="10" defaultRowHeight="15" x14ac:dyDescent="0.25"/>
  <cols>
    <col min="1" max="1" width="11.140625" bestFit="1" customWidth="1"/>
    <col min="2" max="3" width="12.7109375" bestFit="1" customWidth="1"/>
    <col min="4" max="5" width="18.7109375" bestFit="1" customWidth="1"/>
  </cols>
  <sheetData>
    <row r="1" spans="1:3" x14ac:dyDescent="0.25">
      <c r="A1" s="1" t="s">
        <v>82347</v>
      </c>
      <c r="B1" t="s">
        <v>82348</v>
      </c>
      <c r="C1" t="s">
        <v>82349</v>
      </c>
    </row>
    <row r="2" spans="1:3" x14ac:dyDescent="0.25">
      <c r="A2" s="1">
        <v>0</v>
      </c>
      <c r="B2">
        <v>1.8296973961998579E-2</v>
      </c>
      <c r="C2">
        <v>8.888396286053861E-3</v>
      </c>
    </row>
    <row r="3" spans="1:3" x14ac:dyDescent="0.25">
      <c r="A3" s="1">
        <v>1</v>
      </c>
      <c r="B3">
        <v>1.8313752591568682E-2</v>
      </c>
      <c r="C3">
        <v>-8.4888974516849017E-3</v>
      </c>
    </row>
    <row r="4" spans="1:3" x14ac:dyDescent="0.25">
      <c r="A4" s="1">
        <v>2</v>
      </c>
      <c r="B4">
        <v>-1.4251781472684025E-2</v>
      </c>
      <c r="C4">
        <v>-2.0068411863428588E-3</v>
      </c>
    </row>
    <row r="5" spans="1:3" x14ac:dyDescent="0.25">
      <c r="A5" s="1">
        <v>3</v>
      </c>
      <c r="B5">
        <v>-2.4096385542168807E-3</v>
      </c>
      <c r="C5">
        <v>-5.8556086597799234E-3</v>
      </c>
    </row>
    <row r="6" spans="1:3" x14ac:dyDescent="0.25">
      <c r="A6" s="1">
        <v>4</v>
      </c>
      <c r="B6">
        <v>-1.2249827467218786E-2</v>
      </c>
      <c r="C6">
        <v>5.0147327547777733E-3</v>
      </c>
    </row>
    <row r="7" spans="1:3" x14ac:dyDescent="0.25">
      <c r="A7" s="1">
        <v>5</v>
      </c>
      <c r="B7">
        <v>2.6200873362445189E-3</v>
      </c>
      <c r="C7">
        <v>6.623248636265398E-3</v>
      </c>
    </row>
    <row r="8" spans="1:3" x14ac:dyDescent="0.25">
      <c r="A8" s="1">
        <v>6</v>
      </c>
      <c r="B8">
        <v>1.6550522648083682E-2</v>
      </c>
      <c r="C8">
        <v>5.2885191028708405E-3</v>
      </c>
    </row>
    <row r="9" spans="1:3" x14ac:dyDescent="0.25">
      <c r="A9" s="1">
        <v>7</v>
      </c>
      <c r="B9">
        <v>-1.4910025706940951E-2</v>
      </c>
      <c r="C9">
        <v>-6.1227176349347998E-3</v>
      </c>
    </row>
    <row r="10" spans="1:3" x14ac:dyDescent="0.25">
      <c r="A10" s="1">
        <v>8</v>
      </c>
      <c r="B10">
        <v>3.1315240083507208E-3</v>
      </c>
      <c r="C10">
        <v>2.7360897828405447E-3</v>
      </c>
    </row>
    <row r="11" spans="1:3" x14ac:dyDescent="0.25">
      <c r="A11" s="1">
        <v>9</v>
      </c>
      <c r="B11">
        <v>-3.2431494970516783E-2</v>
      </c>
      <c r="C11">
        <v>1.4814887247042783E-3</v>
      </c>
    </row>
    <row r="12" spans="1:3" x14ac:dyDescent="0.25">
      <c r="A12" s="1">
        <v>10</v>
      </c>
      <c r="B12">
        <v>1.2726295034952512E-2</v>
      </c>
      <c r="C12">
        <v>3.5768483527085942E-3</v>
      </c>
    </row>
    <row r="13" spans="1:3" x14ac:dyDescent="0.25">
      <c r="A13" s="1">
        <v>11</v>
      </c>
      <c r="B13">
        <v>1.1504424778761039E-2</v>
      </c>
      <c r="C13">
        <v>5.1664848408151864E-3</v>
      </c>
    </row>
    <row r="14" spans="1:3" x14ac:dyDescent="0.25">
      <c r="A14" s="1">
        <v>12</v>
      </c>
      <c r="B14">
        <v>1.2073490813648382E-2</v>
      </c>
      <c r="C14">
        <v>3.4441443515790733E-3</v>
      </c>
    </row>
    <row r="15" spans="1:3" x14ac:dyDescent="0.25">
      <c r="A15" s="1">
        <v>13</v>
      </c>
      <c r="B15">
        <v>-1.2448132780083091E-2</v>
      </c>
      <c r="C15">
        <v>-7.6392825766567248E-3</v>
      </c>
    </row>
    <row r="16" spans="1:3" x14ac:dyDescent="0.25">
      <c r="A16" s="1">
        <v>14</v>
      </c>
      <c r="B16">
        <v>-9.27871148459373E-3</v>
      </c>
      <c r="C16">
        <v>-1.9228187483395596E-3</v>
      </c>
    </row>
    <row r="17" spans="1:3" x14ac:dyDescent="0.25">
      <c r="A17" s="1">
        <v>15</v>
      </c>
      <c r="B17">
        <v>7.2450963067679196E-3</v>
      </c>
      <c r="C17">
        <v>-2.5623080873053125E-4</v>
      </c>
    </row>
    <row r="18" spans="1:3" x14ac:dyDescent="0.25">
      <c r="A18" s="1">
        <v>16</v>
      </c>
      <c r="B18">
        <v>5.0877192982456045E-3</v>
      </c>
      <c r="C18">
        <v>3.4050922631110852E-3</v>
      </c>
    </row>
    <row r="19" spans="1:3" x14ac:dyDescent="0.25">
      <c r="A19" s="1">
        <v>17</v>
      </c>
      <c r="B19">
        <v>-2.0946063885494402E-3</v>
      </c>
      <c r="C19">
        <v>-5.4986995618268083E-3</v>
      </c>
    </row>
    <row r="20" spans="1:3" x14ac:dyDescent="0.25">
      <c r="A20" s="1">
        <v>18</v>
      </c>
      <c r="B20">
        <v>5.5973412629001249E-3</v>
      </c>
      <c r="C20">
        <v>7.459958609488818E-3</v>
      </c>
    </row>
    <row r="21" spans="1:3" x14ac:dyDescent="0.25">
      <c r="A21" s="1">
        <v>19</v>
      </c>
      <c r="B21">
        <v>1.0436597669159881E-2</v>
      </c>
      <c r="C21">
        <v>-3.8753528836027811E-3</v>
      </c>
    </row>
    <row r="22" spans="1:3" x14ac:dyDescent="0.25">
      <c r="A22" s="1">
        <v>20</v>
      </c>
      <c r="B22">
        <v>4.3036667240488932E-3</v>
      </c>
      <c r="C22">
        <v>9.3902512893724883E-5</v>
      </c>
    </row>
    <row r="23" spans="1:3" x14ac:dyDescent="0.25">
      <c r="A23" s="1">
        <v>21</v>
      </c>
      <c r="B23">
        <v>-1.5426808364758921E-3</v>
      </c>
      <c r="C23">
        <v>1.3818060899575162E-3</v>
      </c>
    </row>
    <row r="24" spans="1:3" x14ac:dyDescent="0.25">
      <c r="A24" s="1">
        <v>22</v>
      </c>
      <c r="B24">
        <v>2.2317596566523556E-2</v>
      </c>
      <c r="C24">
        <v>2.863465943246751E-3</v>
      </c>
    </row>
    <row r="25" spans="1:3" x14ac:dyDescent="0.25">
      <c r="A25" s="1">
        <v>23</v>
      </c>
      <c r="B25">
        <v>2.0151133501260196E-3</v>
      </c>
      <c r="C25">
        <v>-8.6982084924495211E-3</v>
      </c>
    </row>
    <row r="26" spans="1:3" x14ac:dyDescent="0.25">
      <c r="A26" s="1">
        <v>24</v>
      </c>
      <c r="B26">
        <v>2.8490028490028726E-3</v>
      </c>
      <c r="C26">
        <v>5.6701836823905959E-3</v>
      </c>
    </row>
    <row r="27" spans="1:3" x14ac:dyDescent="0.25">
      <c r="A27" s="1">
        <v>25</v>
      </c>
      <c r="B27">
        <v>1.0360962566844881E-2</v>
      </c>
      <c r="C27">
        <v>-1.6182321389673847E-3</v>
      </c>
    </row>
    <row r="28" spans="1:3" x14ac:dyDescent="0.25">
      <c r="A28" s="1">
        <v>26</v>
      </c>
      <c r="B28">
        <v>-1.4885874958650953E-3</v>
      </c>
      <c r="C28">
        <v>-4.4610717983820493E-4</v>
      </c>
    </row>
    <row r="29" spans="1:3" x14ac:dyDescent="0.25">
      <c r="A29" s="1">
        <v>27</v>
      </c>
      <c r="B29">
        <v>2.0540003312903798E-2</v>
      </c>
      <c r="C29">
        <v>1.0593584180970687E-4</v>
      </c>
    </row>
    <row r="30" spans="1:3" x14ac:dyDescent="0.25">
      <c r="A30" s="1">
        <v>28</v>
      </c>
      <c r="B30">
        <v>6.0055185846453075E-3</v>
      </c>
      <c r="C30">
        <v>6.2397706228319019E-3</v>
      </c>
    </row>
    <row r="31" spans="1:3" x14ac:dyDescent="0.25">
      <c r="A31" s="1">
        <v>29</v>
      </c>
      <c r="B31">
        <v>-7.9057760567924282E-3</v>
      </c>
      <c r="C31">
        <v>-2.3881402675544187E-3</v>
      </c>
    </row>
    <row r="32" spans="1:3" x14ac:dyDescent="0.25">
      <c r="A32" s="1">
        <v>30</v>
      </c>
      <c r="B32">
        <v>3.9030736705154521E-3</v>
      </c>
      <c r="C32">
        <v>-7.6662108087136992E-4</v>
      </c>
    </row>
    <row r="33" spans="1:3" x14ac:dyDescent="0.25">
      <c r="A33" s="1">
        <v>31</v>
      </c>
      <c r="B33">
        <v>1.9277498785031676E-2</v>
      </c>
      <c r="C33">
        <v>3.0329728124861332E-3</v>
      </c>
    </row>
    <row r="34" spans="1:3" x14ac:dyDescent="0.25">
      <c r="A34" s="1">
        <v>32</v>
      </c>
      <c r="B34">
        <v>1.0807374443738077E-2</v>
      </c>
      <c r="C34">
        <v>5.1133329522271868E-3</v>
      </c>
    </row>
    <row r="35" spans="1:3" x14ac:dyDescent="0.25">
      <c r="A35" s="1">
        <v>33</v>
      </c>
      <c r="B35">
        <v>3.3018867924528433E-3</v>
      </c>
      <c r="C35">
        <v>3.1254579420868871E-3</v>
      </c>
    </row>
    <row r="36" spans="1:3" x14ac:dyDescent="0.25">
      <c r="A36" s="1">
        <v>34</v>
      </c>
      <c r="B36">
        <v>6.4253251841403635E-3</v>
      </c>
      <c r="C36">
        <v>3.3641705102204033E-3</v>
      </c>
    </row>
    <row r="37" spans="1:3" x14ac:dyDescent="0.25">
      <c r="A37" s="1">
        <v>35</v>
      </c>
      <c r="B37">
        <v>-6.2285892245406253E-3</v>
      </c>
      <c r="C37">
        <v>1.9257238030616925E-3</v>
      </c>
    </row>
    <row r="38" spans="1:3" x14ac:dyDescent="0.25">
      <c r="A38" s="1">
        <v>36</v>
      </c>
      <c r="B38">
        <v>1.5669069257286383E-3</v>
      </c>
      <c r="C38">
        <v>6.5844636427149373E-3</v>
      </c>
    </row>
    <row r="39" spans="1:3" x14ac:dyDescent="0.25">
      <c r="A39" s="1">
        <v>37</v>
      </c>
      <c r="B39">
        <v>6.2578222778472041E-4</v>
      </c>
      <c r="C39">
        <v>8.9402689305631763E-3</v>
      </c>
    </row>
    <row r="40" spans="1:3" x14ac:dyDescent="0.25">
      <c r="A40" s="1">
        <v>38</v>
      </c>
      <c r="B40">
        <v>-9.0681676047529441E-3</v>
      </c>
      <c r="C40">
        <v>1.7860612764492147E-3</v>
      </c>
    </row>
    <row r="41" spans="1:3" x14ac:dyDescent="0.25">
      <c r="A41" s="1">
        <v>39</v>
      </c>
      <c r="B41">
        <v>4.4177974124328433E-3</v>
      </c>
      <c r="C41">
        <v>7.115279647233021E-3</v>
      </c>
    </row>
    <row r="42" spans="1:3" x14ac:dyDescent="0.25">
      <c r="A42" s="1">
        <v>40</v>
      </c>
      <c r="B42">
        <v>1.240967640590648E-2</v>
      </c>
      <c r="C42">
        <v>7.8901360606079361E-3</v>
      </c>
    </row>
    <row r="43" spans="1:3" x14ac:dyDescent="0.25">
      <c r="A43" s="1">
        <v>41</v>
      </c>
      <c r="B43">
        <v>1.9239720713731499E-2</v>
      </c>
      <c r="C43">
        <v>2.4508042956665511E-3</v>
      </c>
    </row>
    <row r="44" spans="1:3" x14ac:dyDescent="0.25">
      <c r="A44" s="1">
        <v>42</v>
      </c>
      <c r="B44">
        <v>-1.0656112041405536E-3</v>
      </c>
      <c r="C44">
        <v>-6.6708245209559881E-3</v>
      </c>
    </row>
    <row r="45" spans="1:3" x14ac:dyDescent="0.25">
      <c r="A45" s="1">
        <v>43</v>
      </c>
      <c r="B45">
        <v>9.9055166107892608E-3</v>
      </c>
      <c r="C45">
        <v>4.2129138123598057E-3</v>
      </c>
    </row>
    <row r="46" spans="1:3" x14ac:dyDescent="0.25">
      <c r="A46" s="1">
        <v>44</v>
      </c>
      <c r="B46">
        <v>-8.4502791610080331E-3</v>
      </c>
      <c r="C46">
        <v>2.9765314391243716E-3</v>
      </c>
    </row>
    <row r="47" spans="1:3" x14ac:dyDescent="0.25">
      <c r="A47" s="1">
        <v>45</v>
      </c>
      <c r="B47">
        <v>-1.6283670674174296E-2</v>
      </c>
      <c r="C47">
        <v>3.4739886942059773E-3</v>
      </c>
    </row>
    <row r="48" spans="1:3" x14ac:dyDescent="0.25">
      <c r="A48" s="1">
        <v>46</v>
      </c>
      <c r="B48">
        <v>2.7846534653464257E-3</v>
      </c>
      <c r="C48">
        <v>8.3891255970585162E-3</v>
      </c>
    </row>
    <row r="49" spans="1:3" x14ac:dyDescent="0.25">
      <c r="A49" s="1">
        <v>47</v>
      </c>
      <c r="B49">
        <v>1.6970070965751444E-2</v>
      </c>
      <c r="C49">
        <v>6.0129851043280638E-4</v>
      </c>
    </row>
    <row r="50" spans="1:3" x14ac:dyDescent="0.25">
      <c r="A50" s="1">
        <v>48</v>
      </c>
      <c r="B50">
        <v>-6.3713592233010036E-3</v>
      </c>
      <c r="C50">
        <v>-7.9864435572020985E-4</v>
      </c>
    </row>
    <row r="51" spans="1:3" x14ac:dyDescent="0.25">
      <c r="A51" s="1">
        <v>49</v>
      </c>
      <c r="B51">
        <v>-2.0152671755725091E-2</v>
      </c>
      <c r="C51">
        <v>2.9692276546920595E-4</v>
      </c>
    </row>
    <row r="52" spans="1:3" x14ac:dyDescent="0.25">
      <c r="A52" s="1">
        <v>50</v>
      </c>
      <c r="B52">
        <v>-1.0906824555936582E-2</v>
      </c>
      <c r="C52">
        <v>6.5481527915584167E-3</v>
      </c>
    </row>
    <row r="53" spans="1:3" x14ac:dyDescent="0.25">
      <c r="A53" s="1">
        <v>51</v>
      </c>
      <c r="B53">
        <v>-2.4732199117832393E-2</v>
      </c>
      <c r="C53">
        <v>2.7360054370771151E-3</v>
      </c>
    </row>
    <row r="54" spans="1:3" x14ac:dyDescent="0.25">
      <c r="A54" s="1">
        <v>52</v>
      </c>
      <c r="B54">
        <v>-9.853012437409138E-3</v>
      </c>
      <c r="C54">
        <v>4.7504493626977949E-3</v>
      </c>
    </row>
    <row r="55" spans="1:3" x14ac:dyDescent="0.25">
      <c r="A55" s="1">
        <v>53</v>
      </c>
      <c r="B55">
        <v>-3.4257748776508883E-2</v>
      </c>
      <c r="C55">
        <v>8.0729555028419848E-3</v>
      </c>
    </row>
    <row r="56" spans="1:3" x14ac:dyDescent="0.25">
      <c r="A56" s="1">
        <v>54</v>
      </c>
      <c r="B56">
        <v>3.5472972972971977E-3</v>
      </c>
      <c r="C56">
        <v>5.9725491866591193E-3</v>
      </c>
    </row>
    <row r="57" spans="1:3" x14ac:dyDescent="0.25">
      <c r="A57" s="1">
        <v>55</v>
      </c>
      <c r="B57">
        <v>-1.3465746507321655E-3</v>
      </c>
      <c r="C57">
        <v>1.1529619761452841E-3</v>
      </c>
    </row>
    <row r="58" spans="1:3" x14ac:dyDescent="0.25">
      <c r="A58" s="1">
        <v>56</v>
      </c>
      <c r="B58">
        <v>2.3091184898028052E-2</v>
      </c>
      <c r="C58">
        <v>1.7701120512653504E-4</v>
      </c>
    </row>
    <row r="59" spans="1:3" x14ac:dyDescent="0.25">
      <c r="A59" s="1">
        <v>57</v>
      </c>
      <c r="B59">
        <v>1.2850082372322798E-2</v>
      </c>
      <c r="C59">
        <v>9.4327840825885042E-4</v>
      </c>
    </row>
    <row r="60" spans="1:3" x14ac:dyDescent="0.25">
      <c r="A60" s="1">
        <v>58</v>
      </c>
      <c r="B60">
        <v>6.6688353936240029E-3</v>
      </c>
      <c r="C60">
        <v>-1.0589854304418626E-4</v>
      </c>
    </row>
    <row r="61" spans="1:3" x14ac:dyDescent="0.25">
      <c r="A61" s="1">
        <v>59</v>
      </c>
      <c r="B61">
        <v>3.2315398287277147E-4</v>
      </c>
      <c r="C61">
        <v>5.2424663160381803E-3</v>
      </c>
    </row>
    <row r="62" spans="1:3" x14ac:dyDescent="0.25">
      <c r="A62" s="1">
        <v>60</v>
      </c>
      <c r="B62">
        <v>-2.9074462930059677E-3</v>
      </c>
      <c r="C62">
        <v>2.9823794120555033E-3</v>
      </c>
    </row>
    <row r="63" spans="1:3" x14ac:dyDescent="0.25">
      <c r="A63" s="1">
        <v>61</v>
      </c>
      <c r="B63">
        <v>1.6037583022841435E-2</v>
      </c>
      <c r="C63">
        <v>5.6935896317423596E-3</v>
      </c>
    </row>
    <row r="64" spans="1:3" x14ac:dyDescent="0.25">
      <c r="A64" s="1">
        <v>62</v>
      </c>
      <c r="B64">
        <v>1.2755102040816393E-2</v>
      </c>
      <c r="C64">
        <v>2.2925857010995219E-3</v>
      </c>
    </row>
    <row r="65" spans="1:3" x14ac:dyDescent="0.25">
      <c r="A65" s="1">
        <v>63</v>
      </c>
      <c r="B65">
        <v>4.5654911838790765E-3</v>
      </c>
      <c r="C65">
        <v>2.6831487586611194E-3</v>
      </c>
    </row>
    <row r="66" spans="1:3" x14ac:dyDescent="0.25">
      <c r="A66" s="1">
        <v>64</v>
      </c>
      <c r="B66">
        <v>-1.3634226610249248E-2</v>
      </c>
      <c r="C66">
        <v>-1.1238253889964893E-3</v>
      </c>
    </row>
    <row r="67" spans="1:3" x14ac:dyDescent="0.25">
      <c r="A67" s="1">
        <v>65</v>
      </c>
      <c r="B67">
        <v>-2.3991102637432437E-2</v>
      </c>
      <c r="C67">
        <v>-2.5630593232805446E-3</v>
      </c>
    </row>
    <row r="68" spans="1:3" x14ac:dyDescent="0.25">
      <c r="A68" s="1">
        <v>66</v>
      </c>
      <c r="B68">
        <v>-7.3254110369526775E-3</v>
      </c>
      <c r="C68">
        <v>8.0144476582761932E-3</v>
      </c>
    </row>
    <row r="69" spans="1:3" x14ac:dyDescent="0.25">
      <c r="A69" s="1">
        <v>67</v>
      </c>
      <c r="B69">
        <v>3.4437520498524286E-3</v>
      </c>
      <c r="C69">
        <v>3.1745866977579149E-6</v>
      </c>
    </row>
    <row r="70" spans="1:3" x14ac:dyDescent="0.25">
      <c r="A70" s="1">
        <v>68</v>
      </c>
      <c r="B70">
        <v>2.1245301519856253E-2</v>
      </c>
      <c r="C70">
        <v>-2.5621315198828174E-3</v>
      </c>
    </row>
    <row r="71" spans="1:3" x14ac:dyDescent="0.25">
      <c r="A71" s="1">
        <v>69</v>
      </c>
      <c r="B71">
        <v>8.0012802048323153E-4</v>
      </c>
      <c r="C71">
        <v>-2.3551189011716601E-3</v>
      </c>
    </row>
    <row r="72" spans="1:3" x14ac:dyDescent="0.25">
      <c r="A72" s="1">
        <v>70</v>
      </c>
      <c r="B72">
        <v>-2.3185161496642088E-2</v>
      </c>
      <c r="C72">
        <v>2.1973312189328231E-3</v>
      </c>
    </row>
    <row r="73" spans="1:3" x14ac:dyDescent="0.25">
      <c r="A73" s="1">
        <v>71</v>
      </c>
      <c r="B73">
        <v>-1.5714519561303011E-2</v>
      </c>
      <c r="C73">
        <v>9.1619436544838773E-3</v>
      </c>
    </row>
    <row r="74" spans="1:3" x14ac:dyDescent="0.25">
      <c r="A74" s="1">
        <v>72</v>
      </c>
      <c r="B74">
        <v>3.1431897555296864E-2</v>
      </c>
      <c r="C74">
        <v>8.920672598192991E-3</v>
      </c>
    </row>
    <row r="75" spans="1:3" x14ac:dyDescent="0.25">
      <c r="A75" s="1">
        <v>73</v>
      </c>
      <c r="B75">
        <v>-1.0802966784908127E-2</v>
      </c>
      <c r="C75">
        <v>5.2954354554720822E-3</v>
      </c>
    </row>
    <row r="76" spans="1:3" x14ac:dyDescent="0.25">
      <c r="A76" s="1">
        <v>74</v>
      </c>
      <c r="B76">
        <v>-1.0757946210269006E-2</v>
      </c>
      <c r="C76">
        <v>-8.7271601757467933E-3</v>
      </c>
    </row>
    <row r="77" spans="1:3" x14ac:dyDescent="0.25">
      <c r="A77" s="1">
        <v>75</v>
      </c>
      <c r="B77">
        <v>3.2954358213874214E-3</v>
      </c>
      <c r="C77">
        <v>9.9536270476630329E-3</v>
      </c>
    </row>
    <row r="78" spans="1:3" x14ac:dyDescent="0.25">
      <c r="A78" s="1">
        <v>76</v>
      </c>
      <c r="B78">
        <v>4.4342256528164883E-3</v>
      </c>
      <c r="C78">
        <v>4.1267546150162851E-3</v>
      </c>
    </row>
    <row r="79" spans="1:3" x14ac:dyDescent="0.25">
      <c r="A79" s="1">
        <v>77</v>
      </c>
      <c r="B79">
        <v>1.8476128188358455E-2</v>
      </c>
      <c r="C79">
        <v>-3.890613285051969E-4</v>
      </c>
    </row>
    <row r="80" spans="1:3" x14ac:dyDescent="0.25">
      <c r="A80" s="1">
        <v>78</v>
      </c>
      <c r="B80">
        <v>-4.4951035479210378E-3</v>
      </c>
      <c r="C80">
        <v>-2.7146497466047173E-3</v>
      </c>
    </row>
    <row r="81" spans="1:3" x14ac:dyDescent="0.25">
      <c r="A81" s="1">
        <v>79</v>
      </c>
      <c r="B81">
        <v>2.1931946460248344E-2</v>
      </c>
      <c r="C81">
        <v>1.138271755681264E-3</v>
      </c>
    </row>
    <row r="82" spans="1:3" x14ac:dyDescent="0.25">
      <c r="A82" s="1">
        <v>80</v>
      </c>
      <c r="B82">
        <v>2.7299984219662256E-2</v>
      </c>
      <c r="C82">
        <v>1.3438786116685918E-3</v>
      </c>
    </row>
    <row r="83" spans="1:3" x14ac:dyDescent="0.25">
      <c r="A83" s="1">
        <v>81</v>
      </c>
      <c r="B83">
        <v>-1.3056835637480719E-2</v>
      </c>
      <c r="C83">
        <v>-3.5581284673433774E-3</v>
      </c>
    </row>
    <row r="84" spans="1:3" x14ac:dyDescent="0.25">
      <c r="A84" s="1">
        <v>82</v>
      </c>
      <c r="B84">
        <v>2.4124513618677006E-2</v>
      </c>
      <c r="C84">
        <v>7.2665037251669806E-4</v>
      </c>
    </row>
    <row r="85" spans="1:3" x14ac:dyDescent="0.25">
      <c r="A85" s="1">
        <v>83</v>
      </c>
      <c r="B85">
        <v>-4.7112462006079422E-3</v>
      </c>
      <c r="C85">
        <v>3.8790372895546228E-4</v>
      </c>
    </row>
    <row r="86" spans="1:3" x14ac:dyDescent="0.25">
      <c r="A86" s="1">
        <v>84</v>
      </c>
      <c r="B86">
        <v>-4.2754619025805671E-3</v>
      </c>
      <c r="C86">
        <v>-2.3632020368336806E-3</v>
      </c>
    </row>
    <row r="87" spans="1:3" x14ac:dyDescent="0.25">
      <c r="A87" s="1">
        <v>85</v>
      </c>
      <c r="B87">
        <v>-1.395491489035419E-2</v>
      </c>
      <c r="C87">
        <v>6.1188890862097882E-3</v>
      </c>
    </row>
    <row r="88" spans="1:3" x14ac:dyDescent="0.25">
      <c r="A88" s="1">
        <v>86</v>
      </c>
      <c r="B88">
        <v>8.8646967340592076E-3</v>
      </c>
      <c r="C88">
        <v>9.5361295763128594E-3</v>
      </c>
    </row>
    <row r="89" spans="1:3" x14ac:dyDescent="0.25">
      <c r="A89" s="1">
        <v>87</v>
      </c>
      <c r="B89">
        <v>-2.8056112224449009E-2</v>
      </c>
      <c r="C89">
        <v>2.9663115441221299E-3</v>
      </c>
    </row>
    <row r="90" spans="1:3" x14ac:dyDescent="0.25">
      <c r="A90" s="1">
        <v>88</v>
      </c>
      <c r="B90">
        <v>5.7097541633624044E-3</v>
      </c>
      <c r="C90">
        <v>6.2755332265261284E-3</v>
      </c>
    </row>
    <row r="91" spans="1:3" x14ac:dyDescent="0.25">
      <c r="A91" s="1">
        <v>89</v>
      </c>
      <c r="B91">
        <v>-9.4622299321865243E-4</v>
      </c>
      <c r="C91">
        <v>3.672398045047297E-3</v>
      </c>
    </row>
    <row r="92" spans="1:3" x14ac:dyDescent="0.25">
      <c r="A92" s="1">
        <v>90</v>
      </c>
      <c r="B92">
        <v>2.8413575374901341E-3</v>
      </c>
      <c r="C92">
        <v>1.6715759602205264E-3</v>
      </c>
    </row>
    <row r="93" spans="1:3" x14ac:dyDescent="0.25">
      <c r="A93" s="1">
        <v>91</v>
      </c>
      <c r="B93">
        <v>-2.3610892491736188E-2</v>
      </c>
      <c r="C93">
        <v>4.7770604510598913E-3</v>
      </c>
    </row>
    <row r="94" spans="1:3" x14ac:dyDescent="0.25">
      <c r="A94" s="1">
        <v>92</v>
      </c>
      <c r="B94">
        <v>2.2086087377075569E-2</v>
      </c>
      <c r="C94">
        <v>9.5480926170926489E-3</v>
      </c>
    </row>
    <row r="95" spans="1:3" x14ac:dyDescent="0.25">
      <c r="A95" s="1">
        <v>93</v>
      </c>
      <c r="B95">
        <v>3.2807570977918067E-2</v>
      </c>
      <c r="C95">
        <v>4.8944838113813829E-3</v>
      </c>
    </row>
    <row r="96" spans="1:3" x14ac:dyDescent="0.25">
      <c r="A96" s="1">
        <v>94</v>
      </c>
      <c r="B96">
        <v>2.0311545510079389E-2</v>
      </c>
      <c r="C96">
        <v>-1.2889181632830459E-3</v>
      </c>
    </row>
    <row r="97" spans="1:3" x14ac:dyDescent="0.25">
      <c r="A97" s="1">
        <v>95</v>
      </c>
      <c r="B97">
        <v>3.8916329890733548E-3</v>
      </c>
      <c r="C97">
        <v>5.8672075098669264E-4</v>
      </c>
    </row>
    <row r="98" spans="1:3" x14ac:dyDescent="0.25">
      <c r="A98" s="1">
        <v>96</v>
      </c>
      <c r="B98">
        <v>4.1747428060235764E-3</v>
      </c>
      <c r="C98">
        <v>-1.3544688790952234E-3</v>
      </c>
    </row>
    <row r="99" spans="1:3" x14ac:dyDescent="0.25">
      <c r="A99" s="1">
        <v>97</v>
      </c>
      <c r="B99">
        <v>-1.6629547141796444E-2</v>
      </c>
      <c r="C99">
        <v>-4.6424284003012987E-3</v>
      </c>
    </row>
    <row r="100" spans="1:3" x14ac:dyDescent="0.25">
      <c r="A100" s="1">
        <v>98</v>
      </c>
      <c r="B100">
        <v>4.0767024007246919E-3</v>
      </c>
      <c r="C100">
        <v>2.1869145171492456E-3</v>
      </c>
    </row>
    <row r="101" spans="1:3" x14ac:dyDescent="0.25">
      <c r="A101" s="1">
        <v>99</v>
      </c>
      <c r="B101">
        <v>2.9172932330827041E-2</v>
      </c>
      <c r="C101">
        <v>1.9056495113654048E-3</v>
      </c>
    </row>
    <row r="102" spans="1:3" x14ac:dyDescent="0.25">
      <c r="A102" s="1">
        <v>100</v>
      </c>
      <c r="B102">
        <v>-2.0455873758036306E-3</v>
      </c>
      <c r="C102">
        <v>-2.3770206844089263E-3</v>
      </c>
    </row>
    <row r="103" spans="1:3" x14ac:dyDescent="0.25">
      <c r="A103" s="1">
        <v>101</v>
      </c>
      <c r="B103">
        <v>-5.8565153733516916E-4</v>
      </c>
      <c r="C103">
        <v>-6.0859007091977006E-3</v>
      </c>
    </row>
    <row r="104" spans="1:3" x14ac:dyDescent="0.25">
      <c r="A104" s="1">
        <v>102</v>
      </c>
      <c r="B104">
        <v>-9.5224142982713988E-3</v>
      </c>
      <c r="C104">
        <v>4.1460557372144666E-3</v>
      </c>
    </row>
    <row r="105" spans="1:3" x14ac:dyDescent="0.25">
      <c r="A105" s="1">
        <v>103</v>
      </c>
      <c r="B105">
        <v>7.3953557166095993E-4</v>
      </c>
      <c r="C105">
        <v>-3.1138793313587247E-3</v>
      </c>
    </row>
    <row r="106" spans="1:3" x14ac:dyDescent="0.25">
      <c r="A106" s="1">
        <v>104</v>
      </c>
      <c r="B106">
        <v>5.02512562814076E-3</v>
      </c>
      <c r="C106">
        <v>1.2461781023624296E-3</v>
      </c>
    </row>
    <row r="107" spans="1:3" x14ac:dyDescent="0.25">
      <c r="A107" s="1">
        <v>105</v>
      </c>
      <c r="B107">
        <v>2.6470588235295088E-3</v>
      </c>
      <c r="C107">
        <v>7.0146692090885315E-3</v>
      </c>
    </row>
    <row r="108" spans="1:3" x14ac:dyDescent="0.25">
      <c r="A108" s="1">
        <v>106</v>
      </c>
      <c r="B108">
        <v>-1.0266940451746471E-3</v>
      </c>
      <c r="C108">
        <v>-1.2052548129474833E-2</v>
      </c>
    </row>
    <row r="109" spans="1:3" x14ac:dyDescent="0.25">
      <c r="A109" s="1">
        <v>107</v>
      </c>
      <c r="B109">
        <v>6.6069593304948328E-3</v>
      </c>
      <c r="C109">
        <v>-6.8778090244126693E-3</v>
      </c>
    </row>
    <row r="110" spans="1:3" x14ac:dyDescent="0.25">
      <c r="A110" s="1">
        <v>108</v>
      </c>
      <c r="B110">
        <v>-1.8669778296382746E-2</v>
      </c>
      <c r="C110">
        <v>-5.9634891802951783E-5</v>
      </c>
    </row>
    <row r="111" spans="1:3" x14ac:dyDescent="0.25">
      <c r="A111" s="1">
        <v>109</v>
      </c>
      <c r="B111">
        <v>9.3638525564803121E-3</v>
      </c>
      <c r="C111">
        <v>1.3683107678087514E-3</v>
      </c>
    </row>
    <row r="112" spans="1:3" x14ac:dyDescent="0.25">
      <c r="A112" s="1">
        <v>110</v>
      </c>
      <c r="B112">
        <v>7.9517007804447964E-3</v>
      </c>
      <c r="C112">
        <v>6.1525289881910325E-3</v>
      </c>
    </row>
    <row r="113" spans="1:3" x14ac:dyDescent="0.25">
      <c r="A113" s="1">
        <v>111</v>
      </c>
      <c r="B113">
        <v>1.8407596785975026E-2</v>
      </c>
      <c r="C113">
        <v>3.0923522299406985E-3</v>
      </c>
    </row>
    <row r="114" spans="1:3" x14ac:dyDescent="0.25">
      <c r="A114" s="1">
        <v>112</v>
      </c>
      <c r="B114">
        <v>1.4775498493759882E-2</v>
      </c>
      <c r="C114">
        <v>-3.6801767870262695E-3</v>
      </c>
    </row>
    <row r="115" spans="1:3" x14ac:dyDescent="0.25">
      <c r="A115" s="1">
        <v>113</v>
      </c>
      <c r="B115">
        <v>-2.7000282725473519E-2</v>
      </c>
      <c r="C115">
        <v>-5.5084274398757094E-3</v>
      </c>
    </row>
    <row r="116" spans="1:3" x14ac:dyDescent="0.25">
      <c r="A116" s="1">
        <v>114</v>
      </c>
      <c r="B116">
        <v>3.3851518233328465E-2</v>
      </c>
      <c r="C116">
        <v>3.8343559684597137E-3</v>
      </c>
    </row>
    <row r="117" spans="1:3" x14ac:dyDescent="0.25">
      <c r="A117" s="1">
        <v>115</v>
      </c>
      <c r="B117">
        <v>2.8105677346824511E-3</v>
      </c>
      <c r="C117">
        <v>-5.6924980109339671E-3</v>
      </c>
    </row>
    <row r="118" spans="1:3" x14ac:dyDescent="0.25">
      <c r="A118" s="1">
        <v>116</v>
      </c>
      <c r="B118">
        <v>-9.3890134529148166E-3</v>
      </c>
      <c r="C118">
        <v>-3.5215505212693294E-3</v>
      </c>
    </row>
    <row r="119" spans="1:3" x14ac:dyDescent="0.25">
      <c r="A119" s="1">
        <v>117</v>
      </c>
      <c r="B119">
        <v>4.5268071863065109E-3</v>
      </c>
      <c r="C119">
        <v>-1.9689277656811726E-3</v>
      </c>
    </row>
    <row r="120" spans="1:3" x14ac:dyDescent="0.25">
      <c r="A120" s="1">
        <v>118</v>
      </c>
      <c r="B120">
        <v>4.6472327841148913E-3</v>
      </c>
      <c r="C120">
        <v>-7.3303740939907906E-4</v>
      </c>
    </row>
    <row r="121" spans="1:3" x14ac:dyDescent="0.25">
      <c r="A121" s="1">
        <v>119</v>
      </c>
      <c r="B121">
        <v>1.2615643397813716E-3</v>
      </c>
      <c r="C121">
        <v>-4.3917035896926578E-3</v>
      </c>
    </row>
    <row r="122" spans="1:3" x14ac:dyDescent="0.25">
      <c r="A122" s="1">
        <v>120</v>
      </c>
      <c r="B122">
        <v>5.5998880022388746E-4</v>
      </c>
      <c r="C122">
        <v>-1.8376014120210049E-3</v>
      </c>
    </row>
    <row r="123" spans="1:3" x14ac:dyDescent="0.25">
      <c r="A123" s="1">
        <v>121</v>
      </c>
      <c r="B123">
        <v>-3.3580523296487291E-3</v>
      </c>
      <c r="C123">
        <v>-5.4156752153574281E-3</v>
      </c>
    </row>
    <row r="124" spans="1:3" x14ac:dyDescent="0.25">
      <c r="A124" s="1">
        <v>122</v>
      </c>
      <c r="B124">
        <v>1.4460199354204707E-2</v>
      </c>
      <c r="C124">
        <v>-1.554712750291141E-3</v>
      </c>
    </row>
    <row r="125" spans="1:3" x14ac:dyDescent="0.25">
      <c r="A125" s="1">
        <v>123</v>
      </c>
      <c r="B125">
        <v>-2.3526155549405191E-3</v>
      </c>
      <c r="C125">
        <v>-1.1054801854505122E-3</v>
      </c>
    </row>
    <row r="126" spans="1:3" x14ac:dyDescent="0.25">
      <c r="A126" s="1">
        <v>124</v>
      </c>
      <c r="B126">
        <v>-3.3291718684978371E-3</v>
      </c>
      <c r="C126">
        <v>-2.2109790202837847E-3</v>
      </c>
    </row>
    <row r="127" spans="1:3" x14ac:dyDescent="0.25">
      <c r="A127" s="1">
        <v>125</v>
      </c>
      <c r="B127">
        <v>-1.5031315240083484E-2</v>
      </c>
      <c r="C127">
        <v>2.2960860502818578E-3</v>
      </c>
    </row>
    <row r="128" spans="1:3" x14ac:dyDescent="0.25">
      <c r="A128" s="1">
        <v>126</v>
      </c>
      <c r="B128">
        <v>-4.0271301398897764E-2</v>
      </c>
      <c r="C128">
        <v>-4.3475696689780248E-3</v>
      </c>
    </row>
    <row r="129" spans="1:3" x14ac:dyDescent="0.25">
      <c r="A129" s="1">
        <v>127</v>
      </c>
      <c r="B129">
        <v>-1.6489988221437046E-2</v>
      </c>
      <c r="C129">
        <v>-1.0586823443742223E-3</v>
      </c>
    </row>
    <row r="130" spans="1:3" x14ac:dyDescent="0.25">
      <c r="A130" s="1">
        <v>128</v>
      </c>
      <c r="B130">
        <v>2.1556886227544887E-2</v>
      </c>
      <c r="C130">
        <v>-7.6080122319471507E-4</v>
      </c>
    </row>
    <row r="131" spans="1:3" x14ac:dyDescent="0.25">
      <c r="A131" s="1">
        <v>129</v>
      </c>
      <c r="B131">
        <v>-1.8464243845251915E-2</v>
      </c>
      <c r="C131">
        <v>-5.789109054129161E-3</v>
      </c>
    </row>
    <row r="132" spans="1:3" x14ac:dyDescent="0.25">
      <c r="A132" s="1">
        <v>130</v>
      </c>
      <c r="B132">
        <v>-1.7467900865930149E-2</v>
      </c>
      <c r="C132">
        <v>2.4582688957300869E-3</v>
      </c>
    </row>
    <row r="133" spans="1:3" x14ac:dyDescent="0.25">
      <c r="A133" s="1">
        <v>131</v>
      </c>
      <c r="B133">
        <v>-1.595502203312562E-2</v>
      </c>
      <c r="C133">
        <v>3.2609453534095906E-3</v>
      </c>
    </row>
    <row r="134" spans="1:3" x14ac:dyDescent="0.25">
      <c r="A134" s="1">
        <v>132</v>
      </c>
      <c r="B134">
        <v>1.1581222977146382E-2</v>
      </c>
      <c r="C134">
        <v>9.3858957140171822E-3</v>
      </c>
    </row>
    <row r="135" spans="1:3" x14ac:dyDescent="0.25">
      <c r="A135" s="1">
        <v>133</v>
      </c>
      <c r="B135">
        <v>-1.160128224698527E-2</v>
      </c>
      <c r="C135">
        <v>3.879663701048744E-3</v>
      </c>
    </row>
    <row r="136" spans="1:3" x14ac:dyDescent="0.25">
      <c r="A136" s="1">
        <v>134</v>
      </c>
      <c r="B136">
        <v>1.8687258687258596E-2</v>
      </c>
      <c r="C136">
        <v>2.1408195574348704E-3</v>
      </c>
    </row>
    <row r="137" spans="1:3" x14ac:dyDescent="0.25">
      <c r="A137" s="1">
        <v>135</v>
      </c>
      <c r="B137">
        <v>-2.8805336567616423E-3</v>
      </c>
      <c r="C137">
        <v>5.290079499494291E-3</v>
      </c>
    </row>
    <row r="138" spans="1:3" x14ac:dyDescent="0.25">
      <c r="A138" s="1">
        <v>136</v>
      </c>
      <c r="B138">
        <v>5.0174851756119533E-3</v>
      </c>
      <c r="C138">
        <v>4.2942090706788753E-3</v>
      </c>
    </row>
    <row r="139" spans="1:3" x14ac:dyDescent="0.25">
      <c r="A139" s="1">
        <v>137</v>
      </c>
      <c r="B139">
        <v>4.2360060514372308E-3</v>
      </c>
      <c r="C139">
        <v>1.2517870956305101E-3</v>
      </c>
    </row>
    <row r="140" spans="1:3" x14ac:dyDescent="0.25">
      <c r="A140" s="1">
        <v>138</v>
      </c>
      <c r="B140">
        <v>3.7661946369388338E-3</v>
      </c>
      <c r="C140">
        <v>6.0131476141233207E-3</v>
      </c>
    </row>
    <row r="141" spans="1:3" x14ac:dyDescent="0.25">
      <c r="A141" s="1">
        <v>139</v>
      </c>
      <c r="B141">
        <v>4.2023112711991745E-3</v>
      </c>
      <c r="C141">
        <v>4.1071863979005759E-3</v>
      </c>
    </row>
    <row r="142" spans="1:3" x14ac:dyDescent="0.25">
      <c r="A142" s="1">
        <v>140</v>
      </c>
      <c r="B142">
        <v>-2.8396353310416855E-2</v>
      </c>
      <c r="C142">
        <v>1.4545824261701784E-3</v>
      </c>
    </row>
    <row r="143" spans="1:3" x14ac:dyDescent="0.25">
      <c r="A143" s="1">
        <v>141</v>
      </c>
      <c r="B143">
        <v>1.3844023996308123E-2</v>
      </c>
      <c r="C143">
        <v>1.5158877385563904E-3</v>
      </c>
    </row>
    <row r="144" spans="1:3" x14ac:dyDescent="0.25">
      <c r="A144" s="1">
        <v>142</v>
      </c>
      <c r="B144">
        <v>-1.2441207707479801E-2</v>
      </c>
      <c r="C144">
        <v>-6.1391307618175275E-4</v>
      </c>
    </row>
    <row r="145" spans="1:3" x14ac:dyDescent="0.25">
      <c r="A145" s="1">
        <v>143</v>
      </c>
      <c r="B145">
        <v>1.2751574742663982E-2</v>
      </c>
      <c r="C145">
        <v>-4.411946572915805E-3</v>
      </c>
    </row>
    <row r="146" spans="1:3" x14ac:dyDescent="0.25">
      <c r="A146" s="1">
        <v>144</v>
      </c>
      <c r="B146">
        <v>-3.6407766990290478E-3</v>
      </c>
      <c r="C146">
        <v>-8.3050658602896957E-3</v>
      </c>
    </row>
    <row r="147" spans="1:3" x14ac:dyDescent="0.25">
      <c r="A147" s="1">
        <v>145</v>
      </c>
      <c r="B147">
        <v>5.0852618757612489E-2</v>
      </c>
      <c r="C147">
        <v>-4.9544022927871982E-3</v>
      </c>
    </row>
    <row r="148" spans="1:3" x14ac:dyDescent="0.25">
      <c r="A148" s="1">
        <v>146</v>
      </c>
      <c r="B148">
        <v>1.2894813097652872E-2</v>
      </c>
      <c r="C148">
        <v>-5.2742133124584487E-3</v>
      </c>
    </row>
    <row r="149" spans="1:3" x14ac:dyDescent="0.25">
      <c r="A149" s="1">
        <v>147</v>
      </c>
      <c r="B149">
        <v>7.6097840080103105E-2</v>
      </c>
      <c r="C149">
        <v>-4.3753545692145181E-3</v>
      </c>
    </row>
    <row r="150" spans="1:3" x14ac:dyDescent="0.25">
      <c r="A150" s="1">
        <v>148</v>
      </c>
      <c r="B150">
        <v>2.8977801409012263E-2</v>
      </c>
      <c r="C150">
        <v>-6.5847356117486591E-3</v>
      </c>
    </row>
    <row r="151" spans="1:3" x14ac:dyDescent="0.25">
      <c r="A151" s="1">
        <v>149</v>
      </c>
      <c r="B151">
        <v>-5.1156181371915695E-2</v>
      </c>
      <c r="C151">
        <v>-6.6938509143723186E-3</v>
      </c>
    </row>
    <row r="152" spans="1:3" x14ac:dyDescent="0.25">
      <c r="A152" s="1">
        <v>150</v>
      </c>
      <c r="B152">
        <v>9.2579986385295139E-3</v>
      </c>
      <c r="C152">
        <v>-4.9287471230773068E-3</v>
      </c>
    </row>
    <row r="153" spans="1:3" x14ac:dyDescent="0.25">
      <c r="A153" s="1">
        <v>151</v>
      </c>
      <c r="B153">
        <v>-3.2375556454875836E-3</v>
      </c>
      <c r="C153">
        <v>-5.8961789719896478E-3</v>
      </c>
    </row>
    <row r="154" spans="1:3" x14ac:dyDescent="0.25">
      <c r="A154" s="1">
        <v>152</v>
      </c>
      <c r="B154">
        <v>4.0600893219650495E-3</v>
      </c>
      <c r="C154">
        <v>1.3881882527237029E-3</v>
      </c>
    </row>
    <row r="155" spans="1:3" x14ac:dyDescent="0.25">
      <c r="A155" s="1">
        <v>153</v>
      </c>
      <c r="B155">
        <v>-1.5365952284674493E-2</v>
      </c>
      <c r="C155">
        <v>-1.2430628014048822E-2</v>
      </c>
    </row>
    <row r="156" spans="1:3" x14ac:dyDescent="0.25">
      <c r="A156" s="1">
        <v>154</v>
      </c>
      <c r="B156">
        <v>9.9931553730322198E-3</v>
      </c>
      <c r="C156">
        <v>4.0846379638103478E-3</v>
      </c>
    </row>
    <row r="157" spans="1:3" x14ac:dyDescent="0.25">
      <c r="A157" s="1">
        <v>155</v>
      </c>
      <c r="B157">
        <v>2.0330712930334161E-3</v>
      </c>
      <c r="C157">
        <v>-8.0442406445103386E-3</v>
      </c>
    </row>
    <row r="158" spans="1:3" x14ac:dyDescent="0.25">
      <c r="A158" s="1">
        <v>156</v>
      </c>
      <c r="B158">
        <v>2.4347355606653904E-3</v>
      </c>
      <c r="C158">
        <v>-1.0228107093606971E-2</v>
      </c>
    </row>
    <row r="159" spans="1:3" x14ac:dyDescent="0.25">
      <c r="A159" s="1">
        <v>157</v>
      </c>
      <c r="B159">
        <v>-4.9116178653353132E-2</v>
      </c>
      <c r="C159">
        <v>-6.2421863800194641E-3</v>
      </c>
    </row>
    <row r="160" spans="1:3" x14ac:dyDescent="0.25">
      <c r="A160" s="1">
        <v>158</v>
      </c>
      <c r="B160">
        <v>-2.6961827728110956E-3</v>
      </c>
      <c r="C160">
        <v>9.1913240954119169E-3</v>
      </c>
    </row>
    <row r="161" spans="1:3" x14ac:dyDescent="0.25">
      <c r="A161" s="1">
        <v>159</v>
      </c>
      <c r="B161">
        <v>1.067159931701764E-2</v>
      </c>
      <c r="C161">
        <v>-3.2922284481309953E-3</v>
      </c>
    </row>
    <row r="162" spans="1:3" x14ac:dyDescent="0.25">
      <c r="A162" s="1">
        <v>160</v>
      </c>
      <c r="B162">
        <v>-3.9560748979304561E-2</v>
      </c>
      <c r="C162">
        <v>-9.2323912986911772E-3</v>
      </c>
    </row>
    <row r="163" spans="1:3" x14ac:dyDescent="0.25">
      <c r="A163" s="1">
        <v>161</v>
      </c>
      <c r="B163">
        <v>-2.7851070067428552E-3</v>
      </c>
      <c r="C163">
        <v>2.8793994166393435E-4</v>
      </c>
    </row>
    <row r="164" spans="1:3" x14ac:dyDescent="0.25">
      <c r="A164" s="1">
        <v>162</v>
      </c>
      <c r="B164">
        <v>1.1024547993532266E-2</v>
      </c>
      <c r="C164">
        <v>3.7001899740974095E-3</v>
      </c>
    </row>
    <row r="165" spans="1:3" x14ac:dyDescent="0.25">
      <c r="A165" s="1">
        <v>163</v>
      </c>
      <c r="B165">
        <v>9.3050305321314437E-3</v>
      </c>
      <c r="C165">
        <v>-2.4332511933621132E-3</v>
      </c>
    </row>
    <row r="166" spans="1:3" x14ac:dyDescent="0.25">
      <c r="A166" s="1">
        <v>164</v>
      </c>
      <c r="B166">
        <v>1.2820512820512834E-2</v>
      </c>
      <c r="C166">
        <v>7.8915058321816524E-4</v>
      </c>
    </row>
    <row r="167" spans="1:3" x14ac:dyDescent="0.25">
      <c r="A167" s="1">
        <v>165</v>
      </c>
      <c r="B167">
        <v>-3.4276774285307871E-2</v>
      </c>
      <c r="C167">
        <v>-5.3476644147785486E-3</v>
      </c>
    </row>
    <row r="168" spans="1:3" x14ac:dyDescent="0.25">
      <c r="A168" s="1">
        <v>166</v>
      </c>
      <c r="B168">
        <v>4.2268041237113259E-2</v>
      </c>
      <c r="C168">
        <v>4.6414605787192809E-3</v>
      </c>
    </row>
    <row r="169" spans="1:3" x14ac:dyDescent="0.25">
      <c r="A169" s="1">
        <v>167</v>
      </c>
      <c r="B169">
        <v>5.0869012293344616E-3</v>
      </c>
      <c r="C169">
        <v>-3.6092138847273478E-3</v>
      </c>
    </row>
    <row r="170" spans="1:3" x14ac:dyDescent="0.25">
      <c r="A170" s="1">
        <v>168</v>
      </c>
      <c r="B170">
        <v>6.4670321945734357E-3</v>
      </c>
      <c r="C170">
        <v>-2.7085276499424393E-3</v>
      </c>
    </row>
    <row r="171" spans="1:3" x14ac:dyDescent="0.25">
      <c r="A171" s="1">
        <v>169</v>
      </c>
      <c r="B171">
        <v>-4.0927503841318713E-2</v>
      </c>
      <c r="C171">
        <v>-5.0199248933448992E-3</v>
      </c>
    </row>
    <row r="172" spans="1:3" x14ac:dyDescent="0.25">
      <c r="A172" s="1">
        <v>170</v>
      </c>
      <c r="B172">
        <v>3.6848237692979915E-2</v>
      </c>
      <c r="C172">
        <v>1.6605266652112251E-3</v>
      </c>
    </row>
    <row r="173" spans="1:3" x14ac:dyDescent="0.25">
      <c r="A173" s="1">
        <v>171</v>
      </c>
      <c r="B173">
        <v>-1.8401460879337018E-2</v>
      </c>
      <c r="C173">
        <v>3.293502818093486E-3</v>
      </c>
    </row>
    <row r="174" spans="1:3" x14ac:dyDescent="0.25">
      <c r="A174" s="1">
        <v>172</v>
      </c>
      <c r="B174">
        <v>-1.5455065827132197E-2</v>
      </c>
      <c r="C174">
        <v>-4.6833150091238843E-3</v>
      </c>
    </row>
    <row r="175" spans="1:3" x14ac:dyDescent="0.25">
      <c r="A175" s="1">
        <v>173</v>
      </c>
      <c r="B175">
        <v>2.1802325581396229E-3</v>
      </c>
      <c r="C175">
        <v>1.327923204753125E-3</v>
      </c>
    </row>
    <row r="176" spans="1:3" x14ac:dyDescent="0.25">
      <c r="A176" s="1">
        <v>174</v>
      </c>
      <c r="B176">
        <v>-6.6715010877448537E-3</v>
      </c>
      <c r="C176">
        <v>2.266874300880677E-3</v>
      </c>
    </row>
    <row r="177" spans="1:3" x14ac:dyDescent="0.25">
      <c r="A177" s="1">
        <v>175</v>
      </c>
      <c r="B177">
        <v>7.5923492480655629E-3</v>
      </c>
      <c r="C177">
        <v>-1.2947318392280983E-4</v>
      </c>
    </row>
    <row r="178" spans="1:3" x14ac:dyDescent="0.25">
      <c r="A178" s="1">
        <v>176</v>
      </c>
      <c r="B178">
        <v>2.3185045645558061E-3</v>
      </c>
      <c r="C178">
        <v>3.5260722031238666E-3</v>
      </c>
    </row>
    <row r="179" spans="1:3" x14ac:dyDescent="0.25">
      <c r="A179" s="1">
        <v>177</v>
      </c>
      <c r="B179">
        <v>-3.2528552840826945E-2</v>
      </c>
      <c r="C179">
        <v>-7.6322678206648155E-3</v>
      </c>
    </row>
    <row r="180" spans="1:3" x14ac:dyDescent="0.25">
      <c r="A180" s="1">
        <v>178</v>
      </c>
      <c r="B180">
        <v>-1.6437537358039355E-3</v>
      </c>
      <c r="C180">
        <v>5.333517567660628E-3</v>
      </c>
    </row>
    <row r="181" spans="1:3" x14ac:dyDescent="0.25">
      <c r="A181" s="1">
        <v>179</v>
      </c>
      <c r="B181">
        <v>1.1974255350995319E-2</v>
      </c>
      <c r="C181">
        <v>2.0403356379355255E-3</v>
      </c>
    </row>
    <row r="182" spans="1:3" x14ac:dyDescent="0.25">
      <c r="A182" s="1">
        <v>180</v>
      </c>
      <c r="B182">
        <v>-5.3246561159591629E-3</v>
      </c>
      <c r="C182">
        <v>-3.0048421927668931E-4</v>
      </c>
    </row>
    <row r="183" spans="1:3" x14ac:dyDescent="0.25">
      <c r="A183" s="1">
        <v>181</v>
      </c>
      <c r="B183">
        <v>-3.1226765799255581E-3</v>
      </c>
      <c r="C183">
        <v>-4.6581518563673331E-3</v>
      </c>
    </row>
    <row r="184" spans="1:3" x14ac:dyDescent="0.25">
      <c r="A184" s="1">
        <v>182</v>
      </c>
      <c r="B184">
        <v>-2.9385441527446494E-2</v>
      </c>
      <c r="C184">
        <v>-2.8826032480342672E-3</v>
      </c>
    </row>
    <row r="185" spans="1:3" x14ac:dyDescent="0.25">
      <c r="A185" s="1">
        <v>183</v>
      </c>
      <c r="B185">
        <v>5.6861841094206977E-3</v>
      </c>
      <c r="C185">
        <v>3.0703098704310491E-3</v>
      </c>
    </row>
    <row r="186" spans="1:3" x14ac:dyDescent="0.25">
      <c r="A186" s="1">
        <v>184</v>
      </c>
      <c r="B186">
        <v>7.4877750611248373E-3</v>
      </c>
      <c r="C186">
        <v>-5.4749140565396107E-3</v>
      </c>
    </row>
    <row r="187" spans="1:3" x14ac:dyDescent="0.25">
      <c r="A187" s="1">
        <v>185</v>
      </c>
      <c r="B187">
        <v>8.6455331412102713E-3</v>
      </c>
      <c r="C187">
        <v>-2.8222336149414187E-4</v>
      </c>
    </row>
    <row r="188" spans="1:3" x14ac:dyDescent="0.25">
      <c r="A188" s="1">
        <v>186</v>
      </c>
      <c r="B188">
        <v>1.2330827067669073E-2</v>
      </c>
      <c r="C188">
        <v>-1.9257286771778869E-3</v>
      </c>
    </row>
    <row r="189" spans="1:3" x14ac:dyDescent="0.25">
      <c r="A189" s="1">
        <v>187</v>
      </c>
      <c r="B189">
        <v>7.8728461081402513E-3</v>
      </c>
      <c r="C189">
        <v>-7.7532337030503584E-3</v>
      </c>
    </row>
    <row r="190" spans="1:3" x14ac:dyDescent="0.25">
      <c r="A190" s="1">
        <v>188</v>
      </c>
      <c r="B190">
        <v>1.8865143699336787E-2</v>
      </c>
      <c r="C190">
        <v>-3.0975443685078239E-3</v>
      </c>
    </row>
    <row r="191" spans="1:3" x14ac:dyDescent="0.25">
      <c r="A191" s="1">
        <v>189</v>
      </c>
      <c r="B191">
        <v>8.3899898741501243E-3</v>
      </c>
      <c r="C191">
        <v>-2.3927089964068653E-3</v>
      </c>
    </row>
    <row r="192" spans="1:3" x14ac:dyDescent="0.25">
      <c r="A192" s="1">
        <v>190</v>
      </c>
      <c r="B192">
        <v>3.7297374838617899E-3</v>
      </c>
      <c r="C192">
        <v>-7.7094441942030644E-3</v>
      </c>
    </row>
    <row r="193" spans="1:3" x14ac:dyDescent="0.25">
      <c r="A193" s="1">
        <v>191</v>
      </c>
      <c r="B193">
        <v>-2.0437330284407491E-2</v>
      </c>
      <c r="C193">
        <v>-5.5649672166281396E-3</v>
      </c>
    </row>
    <row r="194" spans="1:3" x14ac:dyDescent="0.25">
      <c r="A194" s="1">
        <v>192</v>
      </c>
      <c r="B194">
        <v>1.6632623285672606E-2</v>
      </c>
      <c r="C194">
        <v>7.8777231757565201E-3</v>
      </c>
    </row>
    <row r="195" spans="1:3" x14ac:dyDescent="0.25">
      <c r="A195" s="1">
        <v>193</v>
      </c>
      <c r="B195">
        <v>8.1802525832375596E-3</v>
      </c>
      <c r="C195">
        <v>6.1371139528422231E-4</v>
      </c>
    </row>
    <row r="196" spans="1:3" x14ac:dyDescent="0.25">
      <c r="A196" s="1">
        <v>194</v>
      </c>
      <c r="B196">
        <v>-5.8362989323842976E-3</v>
      </c>
      <c r="C196">
        <v>-5.7143435636622802E-3</v>
      </c>
    </row>
    <row r="197" spans="1:3" x14ac:dyDescent="0.25">
      <c r="A197" s="1">
        <v>195</v>
      </c>
      <c r="B197">
        <v>-2.8636884307002515E-4</v>
      </c>
      <c r="C197">
        <v>1.86656930764294E-3</v>
      </c>
    </row>
    <row r="198" spans="1:3" x14ac:dyDescent="0.25">
      <c r="A198" s="1">
        <v>196</v>
      </c>
      <c r="B198">
        <v>-1.6184474362646743E-2</v>
      </c>
      <c r="C198">
        <v>-2.0296645912462505E-4</v>
      </c>
    </row>
    <row r="199" spans="1:3" x14ac:dyDescent="0.25">
      <c r="A199" s="1">
        <v>197</v>
      </c>
      <c r="B199">
        <v>-1.2811180666763651E-2</v>
      </c>
      <c r="C199">
        <v>-4.9635397504920907E-3</v>
      </c>
    </row>
    <row r="200" spans="1:3" x14ac:dyDescent="0.25">
      <c r="A200" s="1">
        <v>198</v>
      </c>
      <c r="B200">
        <v>-1.1797669960182651E-3</v>
      </c>
      <c r="C200">
        <v>4.9863565871152541E-4</v>
      </c>
    </row>
    <row r="201" spans="1:3" x14ac:dyDescent="0.25">
      <c r="A201" s="1">
        <v>199</v>
      </c>
      <c r="B201">
        <v>-2.6576111029087027E-3</v>
      </c>
      <c r="C201">
        <v>-3.8573310054832847E-3</v>
      </c>
    </row>
    <row r="202" spans="1:3" x14ac:dyDescent="0.25">
      <c r="A202" s="1">
        <v>200</v>
      </c>
      <c r="B202">
        <v>2.5758697261288075E-2</v>
      </c>
      <c r="C202">
        <v>-5.1224893416755117E-3</v>
      </c>
    </row>
    <row r="203" spans="1:3" x14ac:dyDescent="0.25">
      <c r="A203" s="1">
        <v>201</v>
      </c>
      <c r="B203">
        <v>1.5586664742387046E-2</v>
      </c>
      <c r="C203">
        <v>2.2011807197075508E-5</v>
      </c>
    </row>
    <row r="204" spans="1:3" x14ac:dyDescent="0.25">
      <c r="A204" s="1">
        <v>202</v>
      </c>
      <c r="B204">
        <v>-2.5152763961915736E-2</v>
      </c>
      <c r="C204">
        <v>-9.8439481323344346E-4</v>
      </c>
    </row>
    <row r="205" spans="1:3" x14ac:dyDescent="0.25">
      <c r="A205" s="1">
        <v>203</v>
      </c>
      <c r="B205">
        <v>5.5393586005832276E-3</v>
      </c>
      <c r="C205">
        <v>-3.2921159871130887E-3</v>
      </c>
    </row>
    <row r="206" spans="1:3" x14ac:dyDescent="0.25">
      <c r="A206" s="1">
        <v>204</v>
      </c>
      <c r="B206">
        <v>-1.7396346767179485E-3</v>
      </c>
      <c r="C206">
        <v>-5.3024339991393291E-3</v>
      </c>
    </row>
    <row r="207" spans="1:3" x14ac:dyDescent="0.25">
      <c r="A207" s="1">
        <v>205</v>
      </c>
      <c r="B207">
        <v>1.466744118501314E-2</v>
      </c>
      <c r="C207">
        <v>3.1633151322396202E-3</v>
      </c>
    </row>
    <row r="208" spans="1:3" x14ac:dyDescent="0.25">
      <c r="A208" s="1">
        <v>206</v>
      </c>
      <c r="B208">
        <v>1.731787605553161E-2</v>
      </c>
      <c r="C208">
        <v>-6.684707274935823E-4</v>
      </c>
    </row>
    <row r="209" spans="1:3" x14ac:dyDescent="0.25">
      <c r="A209" s="1">
        <v>207</v>
      </c>
      <c r="B209">
        <v>-4.3612830613393733E-3</v>
      </c>
      <c r="C209">
        <v>-9.537280994130991E-4</v>
      </c>
    </row>
    <row r="210" spans="1:3" x14ac:dyDescent="0.25">
      <c r="A210" s="1">
        <v>208</v>
      </c>
      <c r="B210">
        <v>4.2390843577789361E-4</v>
      </c>
      <c r="C210">
        <v>-3.7055508041913951E-3</v>
      </c>
    </row>
    <row r="211" spans="1:3" x14ac:dyDescent="0.25">
      <c r="A211" s="1">
        <v>209</v>
      </c>
      <c r="B211">
        <v>3.4322033898305182E-2</v>
      </c>
      <c r="C211">
        <v>1.450013697317732E-3</v>
      </c>
    </row>
    <row r="212" spans="1:3" x14ac:dyDescent="0.25">
      <c r="A212" s="1">
        <v>210</v>
      </c>
      <c r="B212">
        <v>2.3214529564386461E-3</v>
      </c>
      <c r="C212">
        <v>-4.4443072308183633E-3</v>
      </c>
    </row>
    <row r="213" spans="1:3" x14ac:dyDescent="0.25">
      <c r="A213" s="1">
        <v>211</v>
      </c>
      <c r="B213">
        <v>-1.607629427792925E-2</v>
      </c>
      <c r="C213">
        <v>-3.7214921534796234E-3</v>
      </c>
    </row>
    <row r="214" spans="1:3" x14ac:dyDescent="0.25">
      <c r="A214" s="1">
        <v>212</v>
      </c>
      <c r="B214">
        <v>-5.5386319579053464E-4</v>
      </c>
      <c r="C214">
        <v>-7.5238835146575478E-3</v>
      </c>
    </row>
    <row r="215" spans="1:3" x14ac:dyDescent="0.25">
      <c r="A215" s="1">
        <v>213</v>
      </c>
      <c r="B215">
        <v>1.357716819063438E-2</v>
      </c>
      <c r="C215">
        <v>-3.838178335453122E-4</v>
      </c>
    </row>
    <row r="216" spans="1:3" x14ac:dyDescent="0.25">
      <c r="A216" s="1">
        <v>214</v>
      </c>
      <c r="B216">
        <v>3.0207763805358234E-2</v>
      </c>
      <c r="C216">
        <v>-3.5834181387450733E-3</v>
      </c>
    </row>
    <row r="217" spans="1:3" x14ac:dyDescent="0.25">
      <c r="A217" s="1">
        <v>215</v>
      </c>
      <c r="B217">
        <v>-2.7862544779090853E-3</v>
      </c>
      <c r="C217">
        <v>-1.0183994259333196E-2</v>
      </c>
    </row>
    <row r="218" spans="1:3" x14ac:dyDescent="0.25">
      <c r="A218" s="1">
        <v>216</v>
      </c>
      <c r="B218">
        <v>1.6498137307078359E-2</v>
      </c>
      <c r="C218">
        <v>1.7345963031298105E-3</v>
      </c>
    </row>
    <row r="219" spans="1:3" x14ac:dyDescent="0.25">
      <c r="A219" s="1">
        <v>217</v>
      </c>
      <c r="B219">
        <v>-2.5654450261780207E-2</v>
      </c>
      <c r="C219">
        <v>-1.1590860506901073E-2</v>
      </c>
    </row>
    <row r="220" spans="1:3" x14ac:dyDescent="0.25">
      <c r="A220" s="1">
        <v>218</v>
      </c>
      <c r="B220">
        <v>-2.4180548092422502E-3</v>
      </c>
      <c r="C220">
        <v>-3.0376659052862992E-3</v>
      </c>
    </row>
    <row r="221" spans="1:3" x14ac:dyDescent="0.25">
      <c r="A221" s="1">
        <v>219</v>
      </c>
      <c r="B221">
        <v>1.346619983839351E-4</v>
      </c>
      <c r="C221">
        <v>-4.4319927493576159E-3</v>
      </c>
    </row>
    <row r="222" spans="1:3" x14ac:dyDescent="0.25">
      <c r="A222" s="1">
        <v>220</v>
      </c>
      <c r="B222">
        <v>9.1557829540865349E-3</v>
      </c>
      <c r="C222">
        <v>-1.2397586408307223E-3</v>
      </c>
    </row>
    <row r="223" spans="1:3" x14ac:dyDescent="0.25">
      <c r="A223" s="1">
        <v>221</v>
      </c>
      <c r="B223">
        <v>-2.3615743829219431E-2</v>
      </c>
      <c r="C223">
        <v>-7.1837873388814356E-3</v>
      </c>
    </row>
    <row r="224" spans="1:3" x14ac:dyDescent="0.25">
      <c r="A224" s="1">
        <v>222</v>
      </c>
      <c r="B224">
        <v>-3.0199508062312207E-2</v>
      </c>
      <c r="C224">
        <v>-1.7793887776272181E-3</v>
      </c>
    </row>
    <row r="225" spans="1:3" x14ac:dyDescent="0.25">
      <c r="A225" s="1">
        <v>223</v>
      </c>
      <c r="B225">
        <v>6.1998027335493566E-3</v>
      </c>
      <c r="C225">
        <v>2.9423854625625491E-3</v>
      </c>
    </row>
    <row r="226" spans="1:3" x14ac:dyDescent="0.25">
      <c r="A226" s="1">
        <v>224</v>
      </c>
      <c r="B226">
        <v>6.0215656070579313E-3</v>
      </c>
      <c r="C226">
        <v>-7.8762941718944074E-3</v>
      </c>
    </row>
    <row r="227" spans="1:3" x14ac:dyDescent="0.25">
      <c r="A227" s="1">
        <v>225</v>
      </c>
      <c r="B227">
        <v>1.2527839643653052E-3</v>
      </c>
      <c r="C227">
        <v>-9.3802915948652966E-3</v>
      </c>
    </row>
    <row r="228" spans="1:3" x14ac:dyDescent="0.25">
      <c r="A228" s="1">
        <v>226</v>
      </c>
      <c r="B228">
        <v>-3.1975531766995836E-2</v>
      </c>
      <c r="C228">
        <v>-8.1706187133826266E-3</v>
      </c>
    </row>
    <row r="229" spans="1:3" x14ac:dyDescent="0.25">
      <c r="A229" s="1">
        <v>227</v>
      </c>
      <c r="B229">
        <v>-1.4361625736033314E-2</v>
      </c>
      <c r="C229">
        <v>-6.0819083430620237E-3</v>
      </c>
    </row>
    <row r="230" spans="1:3" x14ac:dyDescent="0.25">
      <c r="A230" s="1">
        <v>228</v>
      </c>
      <c r="B230">
        <v>7.7225703045315586E-3</v>
      </c>
      <c r="C230">
        <v>-1.3714786080535626E-3</v>
      </c>
    </row>
    <row r="231" spans="1:3" x14ac:dyDescent="0.25">
      <c r="A231" s="1">
        <v>229</v>
      </c>
      <c r="B231">
        <v>1.3013302486987184E-3</v>
      </c>
      <c r="C231">
        <v>3.3168727762951372E-4</v>
      </c>
    </row>
    <row r="232" spans="1:3" x14ac:dyDescent="0.25">
      <c r="A232" s="1">
        <v>230</v>
      </c>
      <c r="B232">
        <v>-3.9855595667870114E-2</v>
      </c>
      <c r="C232">
        <v>-3.1658925521404228E-3</v>
      </c>
    </row>
    <row r="233" spans="1:3" x14ac:dyDescent="0.25">
      <c r="A233" s="1">
        <v>231</v>
      </c>
      <c r="B233">
        <v>1.0527898932171334E-3</v>
      </c>
      <c r="C233">
        <v>-1.9867668946465713E-3</v>
      </c>
    </row>
    <row r="234" spans="1:3" x14ac:dyDescent="0.25">
      <c r="A234" s="1">
        <v>232</v>
      </c>
      <c r="B234">
        <v>1.0366586538461507E-2</v>
      </c>
      <c r="C234">
        <v>-4.3229196196156719E-3</v>
      </c>
    </row>
    <row r="235" spans="1:3" x14ac:dyDescent="0.25">
      <c r="A235" s="1">
        <v>233</v>
      </c>
      <c r="B235">
        <v>4.9070631970259933E-3</v>
      </c>
      <c r="C235">
        <v>-8.4722602498483769E-3</v>
      </c>
    </row>
    <row r="236" spans="1:3" x14ac:dyDescent="0.25">
      <c r="A236" s="1">
        <v>234</v>
      </c>
      <c r="B236">
        <v>-8.5824208345664094E-3</v>
      </c>
      <c r="C236">
        <v>-3.7901074320297497E-3</v>
      </c>
    </row>
    <row r="237" spans="1:3" x14ac:dyDescent="0.25">
      <c r="A237" s="1">
        <v>235</v>
      </c>
      <c r="B237">
        <v>-1.2238805970149156E-2</v>
      </c>
      <c r="C237">
        <v>-2.5490860418056777E-3</v>
      </c>
    </row>
    <row r="238" spans="1:3" x14ac:dyDescent="0.25">
      <c r="A238" s="1">
        <v>236</v>
      </c>
      <c r="B238">
        <v>-1.3145965548504142E-2</v>
      </c>
      <c r="C238">
        <v>-3.8258840933512151E-3</v>
      </c>
    </row>
    <row r="239" spans="1:3" x14ac:dyDescent="0.25">
      <c r="A239" s="1">
        <v>237</v>
      </c>
      <c r="B239">
        <v>-2.5111009033838623E-2</v>
      </c>
      <c r="C239">
        <v>5.0927666435775587E-3</v>
      </c>
    </row>
    <row r="240" spans="1:3" x14ac:dyDescent="0.25">
      <c r="A240" s="1">
        <v>238</v>
      </c>
      <c r="B240">
        <v>-8.638291188943048E-3</v>
      </c>
      <c r="C240">
        <v>5.8578811212763333E-3</v>
      </c>
    </row>
    <row r="241" spans="1:3" x14ac:dyDescent="0.25">
      <c r="A241" s="1">
        <v>239</v>
      </c>
      <c r="B241">
        <v>0</v>
      </c>
      <c r="C241">
        <v>3.6799048179925477E-3</v>
      </c>
    </row>
    <row r="242" spans="1:3" x14ac:dyDescent="0.25">
      <c r="A242" s="1">
        <v>240</v>
      </c>
      <c r="B242">
        <v>-1.5209125475285183E-2</v>
      </c>
      <c r="C242">
        <v>1.074492300901112E-3</v>
      </c>
    </row>
    <row r="243" spans="1:3" x14ac:dyDescent="0.25">
      <c r="A243" s="1">
        <v>241</v>
      </c>
      <c r="B243">
        <v>-7.5611325611325388E-3</v>
      </c>
      <c r="C243">
        <v>-1.3909343641513652E-3</v>
      </c>
    </row>
    <row r="244" spans="1:3" x14ac:dyDescent="0.25">
      <c r="A244" s="1">
        <v>242</v>
      </c>
      <c r="B244">
        <v>-1.5885881017993146E-2</v>
      </c>
      <c r="C244">
        <v>-1.1783549250538423E-3</v>
      </c>
    </row>
    <row r="245" spans="1:3" x14ac:dyDescent="0.25">
      <c r="A245" s="1">
        <v>243</v>
      </c>
      <c r="B245">
        <v>-8.5653104925054093E-3</v>
      </c>
      <c r="C245">
        <v>2.2375079175798755E-3</v>
      </c>
    </row>
    <row r="246" spans="1:3" x14ac:dyDescent="0.25">
      <c r="A246" s="1">
        <v>244</v>
      </c>
      <c r="B246">
        <v>-5.6487788669213517E-3</v>
      </c>
      <c r="C246">
        <v>-1.9281465890628739E-3</v>
      </c>
    </row>
    <row r="247" spans="1:3" x14ac:dyDescent="0.25">
      <c r="A247" s="1">
        <v>245</v>
      </c>
      <c r="B247">
        <v>-7.0509607351712592E-2</v>
      </c>
      <c r="C247">
        <v>-9.7074336671413176E-3</v>
      </c>
    </row>
    <row r="248" spans="1:3" x14ac:dyDescent="0.25">
      <c r="A248" s="1">
        <v>246</v>
      </c>
      <c r="B248">
        <v>9.5272335071003716E-3</v>
      </c>
      <c r="C248">
        <v>-2.5292296433315838E-3</v>
      </c>
    </row>
    <row r="249" spans="1:3" x14ac:dyDescent="0.25">
      <c r="A249" s="1">
        <v>247</v>
      </c>
      <c r="B249">
        <v>5.1638176638177796E-3</v>
      </c>
      <c r="C249">
        <v>-8.3250276909680766E-3</v>
      </c>
    </row>
    <row r="250" spans="1:3" x14ac:dyDescent="0.25">
      <c r="A250" s="1">
        <v>248</v>
      </c>
      <c r="B250">
        <v>7.0859167404781957E-4</v>
      </c>
      <c r="C250">
        <v>-3.0458404155253686E-3</v>
      </c>
    </row>
    <row r="251" spans="1:3" x14ac:dyDescent="0.25">
      <c r="A251" s="1">
        <v>249</v>
      </c>
      <c r="B251">
        <v>1.1860506284298016E-2</v>
      </c>
      <c r="C251">
        <v>-1.9160992025196537E-3</v>
      </c>
    </row>
    <row r="252" spans="1:3" x14ac:dyDescent="0.25">
      <c r="A252" s="1">
        <v>250</v>
      </c>
      <c r="B252">
        <v>-6.5955213435969148E-2</v>
      </c>
      <c r="C252">
        <v>-5.6591533191247267E-3</v>
      </c>
    </row>
    <row r="253" spans="1:3" x14ac:dyDescent="0.25">
      <c r="A253" s="1">
        <v>251</v>
      </c>
      <c r="B253">
        <v>1.9104701254916576E-2</v>
      </c>
      <c r="C253">
        <v>-5.189397465598202E-4</v>
      </c>
    </row>
    <row r="254" spans="1:3" x14ac:dyDescent="0.25">
      <c r="A254" s="1">
        <v>252</v>
      </c>
      <c r="B254">
        <v>-5.4217974637015179E-2</v>
      </c>
      <c r="C254">
        <v>-8.8922107771516341E-3</v>
      </c>
    </row>
    <row r="255" spans="1:3" x14ac:dyDescent="0.25">
      <c r="A255" s="1">
        <v>253</v>
      </c>
      <c r="B255">
        <v>-2.9148853478429514E-3</v>
      </c>
      <c r="C255">
        <v>1.0941962588278722E-2</v>
      </c>
    </row>
    <row r="256" spans="1:3" x14ac:dyDescent="0.25">
      <c r="A256" s="1">
        <v>254</v>
      </c>
      <c r="B256">
        <v>-2.4361722861040738E-2</v>
      </c>
      <c r="C256">
        <v>-2.432556187895834E-4</v>
      </c>
    </row>
    <row r="257" spans="1:3" x14ac:dyDescent="0.25">
      <c r="A257" s="1">
        <v>255</v>
      </c>
      <c r="B257">
        <v>2.796644027167396E-2</v>
      </c>
      <c r="C257">
        <v>9.928773162705724E-3</v>
      </c>
    </row>
    <row r="258" spans="1:3" x14ac:dyDescent="0.25">
      <c r="A258" s="1">
        <v>256</v>
      </c>
      <c r="B258">
        <v>-1.3214146910221523E-2</v>
      </c>
      <c r="C258">
        <v>3.8889557926532581E-3</v>
      </c>
    </row>
    <row r="259" spans="1:3" x14ac:dyDescent="0.25">
      <c r="A259" s="1">
        <v>257</v>
      </c>
      <c r="B259">
        <v>4.3324143363528869E-2</v>
      </c>
      <c r="C259">
        <v>9.8855178436934848E-3</v>
      </c>
    </row>
    <row r="260" spans="1:3" x14ac:dyDescent="0.25">
      <c r="A260" s="1">
        <v>258</v>
      </c>
      <c r="B260">
        <v>4.3412608531522142E-3</v>
      </c>
      <c r="C260">
        <v>1.1532368874659945E-2</v>
      </c>
    </row>
    <row r="261" spans="1:3" x14ac:dyDescent="0.25">
      <c r="A261" s="1">
        <v>259</v>
      </c>
      <c r="B261">
        <v>-1.0712272129299011E-2</v>
      </c>
      <c r="C261">
        <v>-9.4868624669588227E-3</v>
      </c>
    </row>
    <row r="262" spans="1:3" x14ac:dyDescent="0.25">
      <c r="A262" s="1">
        <v>260</v>
      </c>
      <c r="B262">
        <v>-2.0896656534954434E-2</v>
      </c>
      <c r="C262">
        <v>-1.0222020141012788E-2</v>
      </c>
    </row>
    <row r="263" spans="1:3" x14ac:dyDescent="0.25">
      <c r="A263" s="1">
        <v>261</v>
      </c>
      <c r="B263">
        <v>2.3670935195964273E-2</v>
      </c>
      <c r="C263">
        <v>-5.8716062395771053E-3</v>
      </c>
    </row>
    <row r="264" spans="1:3" x14ac:dyDescent="0.25">
      <c r="A264" s="1">
        <v>262</v>
      </c>
      <c r="B264">
        <v>-3.2031842304776306E-2</v>
      </c>
      <c r="C264">
        <v>-3.5156884907109596E-3</v>
      </c>
    </row>
    <row r="265" spans="1:3" x14ac:dyDescent="0.25">
      <c r="A265" s="1">
        <v>263</v>
      </c>
      <c r="B265">
        <v>1.1356961033875035E-2</v>
      </c>
      <c r="C265">
        <v>2.0704049025982423E-3</v>
      </c>
    </row>
    <row r="266" spans="1:3" x14ac:dyDescent="0.25">
      <c r="A266" s="1">
        <v>264</v>
      </c>
      <c r="B266">
        <v>-1.1810261374636971E-2</v>
      </c>
      <c r="C266">
        <v>-3.2176386780045927E-3</v>
      </c>
    </row>
    <row r="267" spans="1:3" x14ac:dyDescent="0.25">
      <c r="A267" s="1">
        <v>265</v>
      </c>
      <c r="B267">
        <v>3.2327586206896526E-2</v>
      </c>
      <c r="C267">
        <v>6.9286787032718702E-3</v>
      </c>
    </row>
    <row r="268" spans="1:3" x14ac:dyDescent="0.25">
      <c r="A268" s="1">
        <v>266</v>
      </c>
      <c r="B268">
        <v>-2.7139874739039661E-2</v>
      </c>
      <c r="C268">
        <v>6.1340291507454344E-3</v>
      </c>
    </row>
    <row r="269" spans="1:3" x14ac:dyDescent="0.25">
      <c r="A269" s="1">
        <v>267</v>
      </c>
      <c r="B269">
        <v>-2.8482247366367567E-2</v>
      </c>
      <c r="C269">
        <v>-2.9561105808633206E-3</v>
      </c>
    </row>
    <row r="270" spans="1:3" x14ac:dyDescent="0.25">
      <c r="A270" s="1">
        <v>268</v>
      </c>
      <c r="B270">
        <v>-7.3895582329317269E-2</v>
      </c>
      <c r="C270">
        <v>2.0924613197351298E-3</v>
      </c>
    </row>
    <row r="271" spans="1:3" x14ac:dyDescent="0.25">
      <c r="A271" s="1">
        <v>269</v>
      </c>
      <c r="B271">
        <v>3.9895923677363485E-2</v>
      </c>
      <c r="C271">
        <v>2.3764535052032002E-3</v>
      </c>
    </row>
    <row r="272" spans="1:3" x14ac:dyDescent="0.25">
      <c r="A272" s="1">
        <v>270</v>
      </c>
      <c r="B272">
        <v>-4.8373644703919937E-2</v>
      </c>
      <c r="C272">
        <v>6.0445523533736757E-3</v>
      </c>
    </row>
    <row r="273" spans="1:3" x14ac:dyDescent="0.25">
      <c r="A273" s="1">
        <v>271</v>
      </c>
      <c r="B273">
        <v>-5.6967572304995164E-3</v>
      </c>
      <c r="C273">
        <v>2.3965418545267262E-3</v>
      </c>
    </row>
    <row r="274" spans="1:3" x14ac:dyDescent="0.25">
      <c r="A274" s="1">
        <v>272</v>
      </c>
      <c r="B274">
        <v>1.4543851917144043E-2</v>
      </c>
      <c r="C274">
        <v>7.2063871293644218E-3</v>
      </c>
    </row>
    <row r="275" spans="1:3" x14ac:dyDescent="0.25">
      <c r="A275" s="1">
        <v>273</v>
      </c>
      <c r="B275">
        <v>-3.3883579496090416E-2</v>
      </c>
      <c r="C275">
        <v>7.0155548396045441E-3</v>
      </c>
    </row>
    <row r="276" spans="1:3" x14ac:dyDescent="0.25">
      <c r="A276" s="1">
        <v>274</v>
      </c>
      <c r="B276">
        <v>1.5062949640287806E-2</v>
      </c>
      <c r="C276">
        <v>9.083558325003134E-3</v>
      </c>
    </row>
    <row r="277" spans="1:3" x14ac:dyDescent="0.25">
      <c r="A277" s="1">
        <v>275</v>
      </c>
      <c r="B277">
        <v>2.5692137320044384E-2</v>
      </c>
      <c r="C277">
        <v>1.0061392818071816E-2</v>
      </c>
    </row>
    <row r="278" spans="1:3" x14ac:dyDescent="0.25">
      <c r="A278" s="1">
        <v>276</v>
      </c>
      <c r="B278">
        <v>1.3172101058086796E-2</v>
      </c>
      <c r="C278">
        <v>2.6926657723014462E-3</v>
      </c>
    </row>
    <row r="279" spans="1:3" x14ac:dyDescent="0.25">
      <c r="A279" s="1">
        <v>277</v>
      </c>
      <c r="B279">
        <v>1.790281329923266E-2</v>
      </c>
      <c r="C279">
        <v>4.0049874478781588E-3</v>
      </c>
    </row>
    <row r="280" spans="1:3" x14ac:dyDescent="0.25">
      <c r="A280" s="1">
        <v>278</v>
      </c>
      <c r="B280">
        <v>1.0678391959799107E-2</v>
      </c>
      <c r="C280">
        <v>1.0165180279972161E-2</v>
      </c>
    </row>
    <row r="281" spans="1:3" x14ac:dyDescent="0.25">
      <c r="A281" s="1">
        <v>279</v>
      </c>
      <c r="B281">
        <v>2.7139009736896515E-2</v>
      </c>
      <c r="C281">
        <v>2.5868463650920076E-2</v>
      </c>
    </row>
    <row r="282" spans="1:3" x14ac:dyDescent="0.25">
      <c r="A282" s="1">
        <v>280</v>
      </c>
      <c r="B282">
        <v>5.2642194433239205E-2</v>
      </c>
      <c r="C282">
        <v>3.1889809298781421E-2</v>
      </c>
    </row>
    <row r="283" spans="1:3" x14ac:dyDescent="0.25">
      <c r="A283" s="1">
        <v>281</v>
      </c>
      <c r="B283">
        <v>4.4069745161909226E-3</v>
      </c>
      <c r="C283">
        <v>1.843978082497837E-2</v>
      </c>
    </row>
    <row r="284" spans="1:3" x14ac:dyDescent="0.25">
      <c r="A284" s="1">
        <v>282</v>
      </c>
      <c r="B284">
        <v>-1.8695154521175195E-2</v>
      </c>
      <c r="C284">
        <v>2.245822157009311E-4</v>
      </c>
    </row>
    <row r="285" spans="1:3" x14ac:dyDescent="0.25">
      <c r="A285" s="1">
        <v>283</v>
      </c>
      <c r="B285">
        <v>-2.1967340590979691E-2</v>
      </c>
      <c r="C285">
        <v>6.4583667263874156E-3</v>
      </c>
    </row>
    <row r="286" spans="1:3" x14ac:dyDescent="0.25">
      <c r="A286" s="1">
        <v>284</v>
      </c>
      <c r="B286">
        <v>2.9616378453587649E-2</v>
      </c>
      <c r="C286">
        <v>1.2087884130235716E-2</v>
      </c>
    </row>
    <row r="287" spans="1:3" x14ac:dyDescent="0.25">
      <c r="A287" s="1">
        <v>285</v>
      </c>
      <c r="B287">
        <v>5.4054054054054239E-3</v>
      </c>
      <c r="C287">
        <v>9.0826726944871223E-3</v>
      </c>
    </row>
    <row r="288" spans="1:3" x14ac:dyDescent="0.25">
      <c r="A288" s="1">
        <v>286</v>
      </c>
      <c r="B288">
        <v>-4.8003072196620535E-3</v>
      </c>
      <c r="C288">
        <v>1.564671304188291E-2</v>
      </c>
    </row>
    <row r="289" spans="1:3" x14ac:dyDescent="0.25">
      <c r="A289" s="1">
        <v>287</v>
      </c>
      <c r="B289">
        <v>3.4150106116149007E-2</v>
      </c>
      <c r="C289">
        <v>5.3362728625993344E-3</v>
      </c>
    </row>
    <row r="290" spans="1:3" x14ac:dyDescent="0.25">
      <c r="A290" s="1">
        <v>288</v>
      </c>
      <c r="B290">
        <v>-1.8843283582089514E-2</v>
      </c>
      <c r="C290">
        <v>7.0692830909093139E-3</v>
      </c>
    </row>
    <row r="291" spans="1:3" x14ac:dyDescent="0.25">
      <c r="A291" s="1">
        <v>289</v>
      </c>
      <c r="B291">
        <v>-2.8522532800913784E-3</v>
      </c>
      <c r="C291">
        <v>-1.469200203800582E-3</v>
      </c>
    </row>
    <row r="292" spans="1:3" x14ac:dyDescent="0.25">
      <c r="A292" s="1">
        <v>290</v>
      </c>
      <c r="B292">
        <v>9.5347063310450061E-3</v>
      </c>
      <c r="C292">
        <v>5.175572249742728E-4</v>
      </c>
    </row>
    <row r="293" spans="1:3" x14ac:dyDescent="0.25">
      <c r="A293" s="1">
        <v>291</v>
      </c>
      <c r="B293">
        <v>1.1144692104269055E-2</v>
      </c>
      <c r="C293">
        <v>5.563992366232502E-3</v>
      </c>
    </row>
    <row r="294" spans="1:3" x14ac:dyDescent="0.25">
      <c r="A294" s="1">
        <v>292</v>
      </c>
      <c r="B294">
        <v>-3.2505137306183478E-2</v>
      </c>
      <c r="C294">
        <v>2.9847410934315368E-3</v>
      </c>
    </row>
    <row r="295" spans="1:3" x14ac:dyDescent="0.25">
      <c r="A295" s="1">
        <v>293</v>
      </c>
      <c r="B295">
        <v>2.471519598378067E-2</v>
      </c>
      <c r="C295">
        <v>3.2089602478823694E-3</v>
      </c>
    </row>
    <row r="296" spans="1:3" x14ac:dyDescent="0.25">
      <c r="A296" s="1">
        <v>294</v>
      </c>
      <c r="B296">
        <v>2.0915771622385521E-2</v>
      </c>
      <c r="C296">
        <v>-3.3093928109889557E-3</v>
      </c>
    </row>
    <row r="297" spans="1:3" x14ac:dyDescent="0.25">
      <c r="A297" s="1">
        <v>295</v>
      </c>
      <c r="B297">
        <v>-6.2753783684015548E-3</v>
      </c>
      <c r="C297">
        <v>4.0247946446569189E-3</v>
      </c>
    </row>
    <row r="298" spans="1:3" x14ac:dyDescent="0.25">
      <c r="A298" s="1">
        <v>296</v>
      </c>
      <c r="B298">
        <v>2.6931649331352073E-2</v>
      </c>
      <c r="C298">
        <v>1.4975180188709478E-2</v>
      </c>
    </row>
    <row r="299" spans="1:3" x14ac:dyDescent="0.25">
      <c r="A299" s="1">
        <v>297</v>
      </c>
      <c r="B299">
        <v>-1.3022246337493193E-2</v>
      </c>
      <c r="C299">
        <v>1.1882502196284202E-2</v>
      </c>
    </row>
    <row r="300" spans="1:3" x14ac:dyDescent="0.25">
      <c r="A300" s="1">
        <v>298</v>
      </c>
      <c r="B300">
        <v>-1.6126076598863885E-2</v>
      </c>
      <c r="C300">
        <v>-1.4650489017689113E-2</v>
      </c>
    </row>
    <row r="301" spans="1:3" x14ac:dyDescent="0.25">
      <c r="A301" s="1">
        <v>299</v>
      </c>
      <c r="B301">
        <v>4.6563605885639753E-3</v>
      </c>
      <c r="C301">
        <v>1.7568418800612547E-2</v>
      </c>
    </row>
    <row r="302" spans="1:3" x14ac:dyDescent="0.25">
      <c r="A302" s="1">
        <v>300</v>
      </c>
      <c r="B302">
        <v>-2.3359288097886507E-2</v>
      </c>
      <c r="C302">
        <v>5.145067198635625E-4</v>
      </c>
    </row>
    <row r="303" spans="1:3" x14ac:dyDescent="0.25">
      <c r="A303" s="1">
        <v>301</v>
      </c>
      <c r="B303">
        <v>1.3287775246772972E-3</v>
      </c>
      <c r="C303">
        <v>7.7940864754202563E-4</v>
      </c>
    </row>
    <row r="304" spans="1:3" x14ac:dyDescent="0.25">
      <c r="A304" s="1">
        <v>302</v>
      </c>
      <c r="B304">
        <v>-6.0663507109004729E-3</v>
      </c>
      <c r="C304">
        <v>-2.7352722857632988E-3</v>
      </c>
    </row>
    <row r="305" spans="1:3" x14ac:dyDescent="0.25">
      <c r="A305" s="1">
        <v>303</v>
      </c>
      <c r="B305">
        <v>1.3541865344268562E-2</v>
      </c>
      <c r="C305">
        <v>2.4954794350298582E-3</v>
      </c>
    </row>
    <row r="306" spans="1:3" x14ac:dyDescent="0.25">
      <c r="A306" s="1">
        <v>304</v>
      </c>
      <c r="B306">
        <v>1.3172751223184094E-2</v>
      </c>
      <c r="C306">
        <v>1.5961856929311048E-2</v>
      </c>
    </row>
    <row r="307" spans="1:3" x14ac:dyDescent="0.25">
      <c r="A307" s="1">
        <v>305</v>
      </c>
      <c r="B307">
        <v>1.0401188707280736E-2</v>
      </c>
      <c r="C307">
        <v>1.1655162248586468E-2</v>
      </c>
    </row>
    <row r="308" spans="1:3" x14ac:dyDescent="0.25">
      <c r="A308" s="1">
        <v>306</v>
      </c>
      <c r="B308">
        <v>2.1691176470588231E-2</v>
      </c>
      <c r="C308">
        <v>-3.551191028301278E-3</v>
      </c>
    </row>
    <row r="309" spans="1:3" x14ac:dyDescent="0.25">
      <c r="A309" s="1">
        <v>307</v>
      </c>
      <c r="B309">
        <v>9.7157250809643547E-3</v>
      </c>
      <c r="C309">
        <v>4.5179924386853209E-3</v>
      </c>
    </row>
    <row r="310" spans="1:3" x14ac:dyDescent="0.25">
      <c r="A310" s="1">
        <v>308</v>
      </c>
      <c r="B310">
        <v>1.3898788310762668E-2</v>
      </c>
      <c r="C310">
        <v>3.9216397759822977E-3</v>
      </c>
    </row>
    <row r="311" spans="1:3" x14ac:dyDescent="0.25">
      <c r="A311" s="1">
        <v>309</v>
      </c>
      <c r="B311">
        <v>8.7873462214418387E-4</v>
      </c>
      <c r="C311">
        <v>1.1126368253302132E-4</v>
      </c>
    </row>
    <row r="312" spans="1:3" x14ac:dyDescent="0.25">
      <c r="A312" s="1">
        <v>310</v>
      </c>
      <c r="B312">
        <v>1.053555750658391E-3</v>
      </c>
      <c r="C312">
        <v>-8.6755124532732902E-3</v>
      </c>
    </row>
    <row r="313" spans="1:3" x14ac:dyDescent="0.25">
      <c r="A313" s="1">
        <v>311</v>
      </c>
      <c r="B313">
        <v>-2.9643922118926462E-2</v>
      </c>
      <c r="C313">
        <v>6.4268354684919159E-3</v>
      </c>
    </row>
    <row r="314" spans="1:3" x14ac:dyDescent="0.25">
      <c r="A314" s="1">
        <v>312</v>
      </c>
      <c r="B314">
        <v>1.4461315979753828E-3</v>
      </c>
      <c r="C314">
        <v>-6.4980281669428453E-3</v>
      </c>
    </row>
    <row r="315" spans="1:3" x14ac:dyDescent="0.25">
      <c r="A315" s="1">
        <v>313</v>
      </c>
      <c r="B315">
        <v>2.7436823104693205E-2</v>
      </c>
      <c r="C315">
        <v>7.4691382400754259E-3</v>
      </c>
    </row>
    <row r="316" spans="1:3" x14ac:dyDescent="0.25">
      <c r="A316" s="1">
        <v>314</v>
      </c>
      <c r="B316">
        <v>5.0948699929725732E-3</v>
      </c>
      <c r="C316">
        <v>-3.275732669648871E-4</v>
      </c>
    </row>
    <row r="317" spans="1:3" x14ac:dyDescent="0.25">
      <c r="A317" s="1">
        <v>315</v>
      </c>
      <c r="B317">
        <v>-2.5345219367243536E-2</v>
      </c>
      <c r="C317">
        <v>-2.9585284927483081E-3</v>
      </c>
    </row>
    <row r="318" spans="1:3" x14ac:dyDescent="0.25">
      <c r="A318" s="1">
        <v>316</v>
      </c>
      <c r="B318">
        <v>1.5064562410330039E-2</v>
      </c>
      <c r="C318">
        <v>4.4632942111011084E-3</v>
      </c>
    </row>
    <row r="319" spans="1:3" x14ac:dyDescent="0.25">
      <c r="A319" s="1">
        <v>317</v>
      </c>
      <c r="B319">
        <v>-8.8339222614848155E-4</v>
      </c>
      <c r="C319">
        <v>2.4077457834356486E-3</v>
      </c>
    </row>
    <row r="320" spans="1:3" x14ac:dyDescent="0.25">
      <c r="A320" s="1">
        <v>318</v>
      </c>
      <c r="B320">
        <v>-5.8355437665782257E-3</v>
      </c>
      <c r="C320">
        <v>3.2093819766995184E-3</v>
      </c>
    </row>
    <row r="321" spans="1:3" x14ac:dyDescent="0.25">
      <c r="A321" s="1">
        <v>319</v>
      </c>
      <c r="B321">
        <v>6.7591604411242007E-3</v>
      </c>
      <c r="C321">
        <v>-1.584423545459281E-3</v>
      </c>
    </row>
    <row r="322" spans="1:3" x14ac:dyDescent="0.25">
      <c r="A322" s="1">
        <v>320</v>
      </c>
      <c r="B322">
        <v>-1.4664310954063576E-2</v>
      </c>
      <c r="C322">
        <v>-1.0761840902859018E-3</v>
      </c>
    </row>
    <row r="323" spans="1:3" x14ac:dyDescent="0.25">
      <c r="A323" s="1">
        <v>321</v>
      </c>
      <c r="B323">
        <v>1.8289402904787446E-2</v>
      </c>
      <c r="C323">
        <v>-2.1059193431183739E-3</v>
      </c>
    </row>
    <row r="324" spans="1:3" x14ac:dyDescent="0.25">
      <c r="A324" s="1">
        <v>322</v>
      </c>
      <c r="B324">
        <v>1.7608733932030589E-3</v>
      </c>
      <c r="C324">
        <v>-1.0592657359046118E-3</v>
      </c>
    </row>
    <row r="325" spans="1:3" x14ac:dyDescent="0.25">
      <c r="A325" s="1">
        <v>323</v>
      </c>
      <c r="B325">
        <v>2.4257338723853095E-2</v>
      </c>
      <c r="C325">
        <v>-5.0284376337197045E-4</v>
      </c>
    </row>
    <row r="326" spans="1:3" x14ac:dyDescent="0.25">
      <c r="A326" s="1">
        <v>324</v>
      </c>
      <c r="B326">
        <v>5.4916766775356188E-3</v>
      </c>
      <c r="C326">
        <v>-3.1282743416507406E-3</v>
      </c>
    </row>
    <row r="327" spans="1:3" x14ac:dyDescent="0.25">
      <c r="A327" s="1">
        <v>325</v>
      </c>
      <c r="B327">
        <v>-1.3654207202595204E-3</v>
      </c>
      <c r="C327">
        <v>-4.6380916222982837E-3</v>
      </c>
    </row>
    <row r="328" spans="1:3" x14ac:dyDescent="0.25">
      <c r="A328" s="1">
        <v>326</v>
      </c>
      <c r="B328">
        <v>9.9128354127500529E-3</v>
      </c>
      <c r="C328">
        <v>-1.6922736616314935E-3</v>
      </c>
    </row>
    <row r="329" spans="1:3" x14ac:dyDescent="0.25">
      <c r="A329" s="1">
        <v>327</v>
      </c>
      <c r="B329">
        <v>5.0770011846326636E-4</v>
      </c>
      <c r="C329">
        <v>-8.1330646092975332E-4</v>
      </c>
    </row>
    <row r="330" spans="1:3" x14ac:dyDescent="0.25">
      <c r="A330" s="1">
        <v>328</v>
      </c>
      <c r="B330">
        <v>1.6914749661705013E-2</v>
      </c>
      <c r="C330">
        <v>7.6991974915617534E-4</v>
      </c>
    </row>
    <row r="331" spans="1:3" x14ac:dyDescent="0.25">
      <c r="A331" s="1">
        <v>329</v>
      </c>
      <c r="B331">
        <v>-2.3286759813706021E-3</v>
      </c>
      <c r="C331">
        <v>-1.2777072055605043E-3</v>
      </c>
    </row>
    <row r="332" spans="1:3" x14ac:dyDescent="0.25">
      <c r="A332" s="1">
        <v>330</v>
      </c>
      <c r="B332">
        <v>-1.8506168722907619E-2</v>
      </c>
      <c r="C332">
        <v>-2.7976389490060021E-3</v>
      </c>
    </row>
    <row r="333" spans="1:3" x14ac:dyDescent="0.25">
      <c r="A333" s="1">
        <v>331</v>
      </c>
      <c r="B333">
        <v>-2.7178528962119399E-3</v>
      </c>
      <c r="C333">
        <v>-3.5498906977817356E-3</v>
      </c>
    </row>
    <row r="334" spans="1:3" x14ac:dyDescent="0.25">
      <c r="A334" s="1">
        <v>332</v>
      </c>
      <c r="B334">
        <v>1.9758133197070291E-2</v>
      </c>
      <c r="C334">
        <v>-7.5856316423017654E-3</v>
      </c>
    </row>
    <row r="335" spans="1:3" x14ac:dyDescent="0.25">
      <c r="A335" s="1">
        <v>333</v>
      </c>
      <c r="B335">
        <v>-8.017370970435889E-3</v>
      </c>
      <c r="C335">
        <v>-9.1237398977663808E-3</v>
      </c>
    </row>
    <row r="336" spans="1:3" x14ac:dyDescent="0.25">
      <c r="A336" s="1">
        <v>334</v>
      </c>
      <c r="B336">
        <v>-1.6837851490150066E-3</v>
      </c>
      <c r="C336">
        <v>-7.028759825697499E-3</v>
      </c>
    </row>
    <row r="337" spans="1:3" x14ac:dyDescent="0.25">
      <c r="A337" s="1">
        <v>335</v>
      </c>
      <c r="B337">
        <v>1.5179625569235938E-2</v>
      </c>
      <c r="C337">
        <v>-5.7619426894911525E-3</v>
      </c>
    </row>
    <row r="338" spans="1:3" x14ac:dyDescent="0.25">
      <c r="A338" s="1">
        <v>336</v>
      </c>
      <c r="B338">
        <v>2.3259677687323572E-2</v>
      </c>
      <c r="C338">
        <v>-4.5248574348938043E-3</v>
      </c>
    </row>
    <row r="339" spans="1:3" x14ac:dyDescent="0.25">
      <c r="A339" s="1">
        <v>337</v>
      </c>
      <c r="B339">
        <v>1.5262217892514985E-2</v>
      </c>
      <c r="C339">
        <v>-1.5308499280541324E-3</v>
      </c>
    </row>
    <row r="340" spans="1:3" x14ac:dyDescent="0.25">
      <c r="A340" s="1">
        <v>338</v>
      </c>
      <c r="B340">
        <v>-1.1194626579241974E-3</v>
      </c>
      <c r="C340">
        <v>-4.6075725135639421E-3</v>
      </c>
    </row>
    <row r="341" spans="1:3" x14ac:dyDescent="0.25">
      <c r="A341" s="1">
        <v>339</v>
      </c>
      <c r="B341">
        <v>-5.4434838296510257E-3</v>
      </c>
      <c r="C341">
        <v>5.4429843109652445E-3</v>
      </c>
    </row>
    <row r="342" spans="1:3" x14ac:dyDescent="0.25">
      <c r="A342" s="1">
        <v>340</v>
      </c>
      <c r="B342">
        <v>1.5775917578879649E-2</v>
      </c>
      <c r="C342">
        <v>7.2815392045803562E-3</v>
      </c>
    </row>
    <row r="343" spans="1:3" x14ac:dyDescent="0.25">
      <c r="A343" s="1">
        <v>341</v>
      </c>
      <c r="B343">
        <v>2.0126782884310659E-2</v>
      </c>
      <c r="C343">
        <v>3.1387986303360307E-3</v>
      </c>
    </row>
    <row r="344" spans="1:3" x14ac:dyDescent="0.25">
      <c r="A344" s="1">
        <v>342</v>
      </c>
      <c r="B344">
        <v>-4.9712599036819587E-3</v>
      </c>
      <c r="C344">
        <v>-2.5832320183675006E-3</v>
      </c>
    </row>
    <row r="345" spans="1:3" x14ac:dyDescent="0.25">
      <c r="A345" s="1">
        <v>343</v>
      </c>
      <c r="B345">
        <v>8.8992974238877066E-3</v>
      </c>
      <c r="C345">
        <v>1.1163137419350445E-3</v>
      </c>
    </row>
    <row r="346" spans="1:3" x14ac:dyDescent="0.25">
      <c r="A346" s="1">
        <v>344</v>
      </c>
      <c r="B346">
        <v>-1.5629835964097876E-2</v>
      </c>
      <c r="C346">
        <v>-1.181517891182459E-3</v>
      </c>
    </row>
    <row r="347" spans="1:3" x14ac:dyDescent="0.25">
      <c r="A347" s="1">
        <v>345</v>
      </c>
      <c r="B347">
        <v>3.9301996541424335E-3</v>
      </c>
      <c r="C347">
        <v>-5.1578653606206854E-3</v>
      </c>
    </row>
    <row r="348" spans="1:3" x14ac:dyDescent="0.25">
      <c r="A348" s="1">
        <v>346</v>
      </c>
      <c r="B348">
        <v>-6.7334794863764388E-3</v>
      </c>
      <c r="C348">
        <v>-6.0138834848559065E-3</v>
      </c>
    </row>
    <row r="349" spans="1:3" x14ac:dyDescent="0.25">
      <c r="A349" s="1">
        <v>347</v>
      </c>
      <c r="B349">
        <v>9.1439381995901854E-3</v>
      </c>
      <c r="C349">
        <v>5.3366726578936083E-4</v>
      </c>
    </row>
    <row r="350" spans="1:3" x14ac:dyDescent="0.25">
      <c r="A350" s="1">
        <v>348</v>
      </c>
      <c r="B350">
        <v>-4.2180909232932863E-3</v>
      </c>
      <c r="C350">
        <v>3.168389935672645E-3</v>
      </c>
    </row>
    <row r="351" spans="1:3" x14ac:dyDescent="0.25">
      <c r="A351" s="1">
        <v>349</v>
      </c>
      <c r="B351">
        <v>4.3928459366174167E-3</v>
      </c>
      <c r="C351">
        <v>4.5121585233814281E-3</v>
      </c>
    </row>
    <row r="352" spans="1:3" x14ac:dyDescent="0.25">
      <c r="A352" s="1">
        <v>350</v>
      </c>
      <c r="B352">
        <v>2.5616994689159643E-2</v>
      </c>
      <c r="C352">
        <v>6.5663293035775347E-3</v>
      </c>
    </row>
    <row r="353" spans="1:3" x14ac:dyDescent="0.25">
      <c r="A353" s="1">
        <v>351</v>
      </c>
      <c r="B353">
        <v>8.833384099908595E-3</v>
      </c>
      <c r="C353">
        <v>-5.23002400831688E-4</v>
      </c>
    </row>
    <row r="354" spans="1:3" x14ac:dyDescent="0.25">
      <c r="A354" s="1">
        <v>352</v>
      </c>
      <c r="B354">
        <v>-4.2270531400966397E-3</v>
      </c>
      <c r="C354">
        <v>-1.9943017828462982E-3</v>
      </c>
    </row>
    <row r="355" spans="1:3" x14ac:dyDescent="0.25">
      <c r="A355" s="1">
        <v>353</v>
      </c>
      <c r="B355">
        <v>-1.1067313523347331E-2</v>
      </c>
      <c r="C355">
        <v>-7.6096991472157465E-4</v>
      </c>
    </row>
    <row r="356" spans="1:3" x14ac:dyDescent="0.25">
      <c r="A356" s="1">
        <v>354</v>
      </c>
      <c r="B356">
        <v>-2.9740916756093895E-2</v>
      </c>
      <c r="C356">
        <v>5.4796466028027221E-3</v>
      </c>
    </row>
    <row r="357" spans="1:3" x14ac:dyDescent="0.25">
      <c r="A357" s="1">
        <v>355</v>
      </c>
      <c r="B357">
        <v>1.5800284405119473E-3</v>
      </c>
      <c r="C357">
        <v>5.3499087610204814E-3</v>
      </c>
    </row>
    <row r="358" spans="1:3" x14ac:dyDescent="0.25">
      <c r="A358" s="1">
        <v>356</v>
      </c>
      <c r="B358">
        <v>6.941157911342445E-3</v>
      </c>
      <c r="C358">
        <v>1.1656138406597513E-3</v>
      </c>
    </row>
    <row r="359" spans="1:3" x14ac:dyDescent="0.25">
      <c r="A359" s="1">
        <v>357</v>
      </c>
      <c r="B359">
        <v>-4.3866520444932064E-3</v>
      </c>
      <c r="C359">
        <v>3.282993894650842E-4</v>
      </c>
    </row>
    <row r="360" spans="1:3" x14ac:dyDescent="0.25">
      <c r="A360" s="1">
        <v>358</v>
      </c>
      <c r="B360">
        <v>-2.8324154209283976E-2</v>
      </c>
      <c r="C360">
        <v>5.05107172118877E-3</v>
      </c>
    </row>
    <row r="361" spans="1:3" x14ac:dyDescent="0.25">
      <c r="A361" s="1">
        <v>359</v>
      </c>
      <c r="B361">
        <v>3.7246963562752524E-3</v>
      </c>
      <c r="C361">
        <v>7.8703710367108905E-3</v>
      </c>
    </row>
    <row r="362" spans="1:3" x14ac:dyDescent="0.25">
      <c r="A362" s="1">
        <v>360</v>
      </c>
      <c r="B362">
        <v>5.162955792191031E-3</v>
      </c>
      <c r="C362">
        <v>1.8081598664678171E-3</v>
      </c>
    </row>
    <row r="363" spans="1:3" x14ac:dyDescent="0.25">
      <c r="A363" s="1">
        <v>361</v>
      </c>
      <c r="B363">
        <v>-1.4285714285714294E-2</v>
      </c>
      <c r="C363">
        <v>-1.4443041459615586E-3</v>
      </c>
    </row>
    <row r="364" spans="1:3" x14ac:dyDescent="0.25">
      <c r="A364" s="1">
        <v>362</v>
      </c>
      <c r="B364">
        <v>1.1724474841231172E-2</v>
      </c>
      <c r="C364">
        <v>2.8233314174814141E-3</v>
      </c>
    </row>
    <row r="365" spans="1:3" x14ac:dyDescent="0.25">
      <c r="A365" s="1">
        <v>363</v>
      </c>
      <c r="B365">
        <v>-8.8524062449702925E-3</v>
      </c>
      <c r="C365">
        <v>-2.2998302532434389E-3</v>
      </c>
    </row>
    <row r="366" spans="1:3" x14ac:dyDescent="0.25">
      <c r="A366" s="1">
        <v>364</v>
      </c>
      <c r="B366">
        <v>1.1367327054238405E-3</v>
      </c>
      <c r="C366">
        <v>-9.8778613109648077E-3</v>
      </c>
    </row>
    <row r="367" spans="1:3" x14ac:dyDescent="0.25">
      <c r="A367" s="1">
        <v>365</v>
      </c>
      <c r="B367">
        <v>-1.1030008110300072E-2</v>
      </c>
      <c r="C367">
        <v>-1.1192474379781363E-2</v>
      </c>
    </row>
    <row r="368" spans="1:3" x14ac:dyDescent="0.25">
      <c r="A368" s="1">
        <v>366</v>
      </c>
      <c r="B368">
        <v>1.3941282597999042E-2</v>
      </c>
      <c r="C368">
        <v>-9.8514048565023337E-3</v>
      </c>
    </row>
    <row r="369" spans="1:3" x14ac:dyDescent="0.25">
      <c r="A369" s="1">
        <v>367</v>
      </c>
      <c r="B369">
        <v>3.3969589129731639E-3</v>
      </c>
      <c r="C369">
        <v>-1.3048727826089491E-2</v>
      </c>
    </row>
    <row r="370" spans="1:3" x14ac:dyDescent="0.25">
      <c r="A370" s="1">
        <v>368</v>
      </c>
      <c r="B370">
        <v>1.4509108495889067E-2</v>
      </c>
      <c r="C370">
        <v>-1.4389516196823755E-2</v>
      </c>
    </row>
    <row r="371" spans="1:3" x14ac:dyDescent="0.25">
      <c r="A371" s="1">
        <v>369</v>
      </c>
      <c r="B371">
        <v>-2.5425075480692235E-3</v>
      </c>
      <c r="C371">
        <v>-1.3644827451502224E-2</v>
      </c>
    </row>
    <row r="372" spans="1:3" x14ac:dyDescent="0.25">
      <c r="A372" s="1">
        <v>370</v>
      </c>
      <c r="B372">
        <v>5.5759120599011324E-3</v>
      </c>
      <c r="C372">
        <v>-8.2743358871467786E-3</v>
      </c>
    </row>
    <row r="373" spans="1:3" x14ac:dyDescent="0.25">
      <c r="A373" s="1">
        <v>371</v>
      </c>
      <c r="B373">
        <v>-1.5842839036754488E-3</v>
      </c>
      <c r="C373">
        <v>-7.4660363785719564E-3</v>
      </c>
    </row>
    <row r="374" spans="1:3" x14ac:dyDescent="0.25">
      <c r="A374" s="1">
        <v>372</v>
      </c>
      <c r="B374">
        <v>-2.5388765471278985E-2</v>
      </c>
      <c r="C374">
        <v>-1.1830086178428787E-2</v>
      </c>
    </row>
    <row r="375" spans="1:3" x14ac:dyDescent="0.25">
      <c r="A375" s="1">
        <v>373</v>
      </c>
      <c r="B375">
        <v>-6.1380657766199991E-2</v>
      </c>
      <c r="C375">
        <v>-5.5567294470664974E-3</v>
      </c>
    </row>
    <row r="376" spans="1:3" x14ac:dyDescent="0.25">
      <c r="A376" s="1">
        <v>374</v>
      </c>
      <c r="B376">
        <v>1.3009540329575018E-2</v>
      </c>
      <c r="C376">
        <v>2.2465610295213383E-3</v>
      </c>
    </row>
    <row r="377" spans="1:3" x14ac:dyDescent="0.25">
      <c r="A377" s="1">
        <v>375</v>
      </c>
      <c r="B377">
        <v>8.732876712328733E-3</v>
      </c>
      <c r="C377">
        <v>-8.6672746837116489E-3</v>
      </c>
    </row>
    <row r="378" spans="1:3" x14ac:dyDescent="0.25">
      <c r="A378" s="1">
        <v>376</v>
      </c>
      <c r="B378">
        <v>-1.188253267696364E-3</v>
      </c>
      <c r="C378">
        <v>-9.1245552401462027E-3</v>
      </c>
    </row>
    <row r="379" spans="1:3" x14ac:dyDescent="0.25">
      <c r="A379" s="1">
        <v>377</v>
      </c>
      <c r="B379">
        <v>-4.0278721957851885E-2</v>
      </c>
      <c r="C379">
        <v>-4.1907216930667296E-3</v>
      </c>
    </row>
    <row r="380" spans="1:3" x14ac:dyDescent="0.25">
      <c r="A380" s="1">
        <v>378</v>
      </c>
      <c r="B380">
        <v>-5.2771383035239899E-2</v>
      </c>
      <c r="C380">
        <v>-4.2790317073777093E-3</v>
      </c>
    </row>
    <row r="381" spans="1:3" x14ac:dyDescent="0.25">
      <c r="A381" s="1">
        <v>379</v>
      </c>
      <c r="B381">
        <v>-4.4868199663488859E-3</v>
      </c>
      <c r="C381">
        <v>-3.2079951457191212E-3</v>
      </c>
    </row>
    <row r="382" spans="1:3" x14ac:dyDescent="0.25">
      <c r="A382" s="1">
        <v>380</v>
      </c>
      <c r="B382">
        <v>4.6948356807511703E-3</v>
      </c>
      <c r="C382">
        <v>-1.2347822407883652E-3</v>
      </c>
    </row>
    <row r="383" spans="1:3" x14ac:dyDescent="0.25">
      <c r="A383" s="1">
        <v>381</v>
      </c>
      <c r="B383">
        <v>-3.6074766355140182E-2</v>
      </c>
      <c r="C383">
        <v>6.3011664627131458E-4</v>
      </c>
    </row>
    <row r="384" spans="1:3" x14ac:dyDescent="0.25">
      <c r="A384" s="1">
        <v>382</v>
      </c>
      <c r="B384">
        <v>1.9778941244909885E-2</v>
      </c>
      <c r="C384">
        <v>1.9768935662090926E-3</v>
      </c>
    </row>
    <row r="385" spans="1:3" x14ac:dyDescent="0.25">
      <c r="A385" s="1">
        <v>383</v>
      </c>
      <c r="B385">
        <v>2.5860429739494192E-2</v>
      </c>
      <c r="C385">
        <v>5.2597150246595703E-3</v>
      </c>
    </row>
    <row r="386" spans="1:3" x14ac:dyDescent="0.25">
      <c r="A386" s="1">
        <v>384</v>
      </c>
      <c r="B386">
        <v>-1.1492122335495909E-2</v>
      </c>
      <c r="C386">
        <v>8.7547504238993743E-3</v>
      </c>
    </row>
    <row r="387" spans="1:3" x14ac:dyDescent="0.25">
      <c r="A387" s="1">
        <v>385</v>
      </c>
      <c r="B387">
        <v>-5.6253515844742583E-4</v>
      </c>
      <c r="C387">
        <v>3.7610454424119961E-3</v>
      </c>
    </row>
    <row r="388" spans="1:3" x14ac:dyDescent="0.25">
      <c r="A388" s="1">
        <v>386</v>
      </c>
      <c r="B388">
        <v>-4.0712945590994282E-2</v>
      </c>
      <c r="C388">
        <v>3.2839998620803972E-3</v>
      </c>
    </row>
    <row r="389" spans="1:3" x14ac:dyDescent="0.25">
      <c r="A389" s="1">
        <v>387</v>
      </c>
      <c r="B389">
        <v>2.4447486798357124E-2</v>
      </c>
      <c r="C389">
        <v>2.5129530656870609E-3</v>
      </c>
    </row>
    <row r="390" spans="1:3" x14ac:dyDescent="0.25">
      <c r="A390" s="1">
        <v>388</v>
      </c>
      <c r="B390">
        <v>1.7182130584191689E-3</v>
      </c>
      <c r="C390">
        <v>-6.5917222524860923E-3</v>
      </c>
    </row>
    <row r="391" spans="1:3" x14ac:dyDescent="0.25">
      <c r="A391" s="1">
        <v>389</v>
      </c>
      <c r="B391">
        <v>-1.0101010101010126E-2</v>
      </c>
      <c r="C391">
        <v>-5.6612549343968525E-3</v>
      </c>
    </row>
    <row r="392" spans="1:3" x14ac:dyDescent="0.25">
      <c r="A392" s="1">
        <v>390</v>
      </c>
      <c r="B392">
        <v>3.6965729688101703E-2</v>
      </c>
      <c r="C392">
        <v>9.9820155787887568E-4</v>
      </c>
    </row>
    <row r="393" spans="1:3" x14ac:dyDescent="0.25">
      <c r="A393" s="1">
        <v>391</v>
      </c>
      <c r="B393">
        <v>-2.2279985146676155E-3</v>
      </c>
      <c r="C393">
        <v>2.4375479531808376E-3</v>
      </c>
    </row>
    <row r="394" spans="1:3" x14ac:dyDescent="0.25">
      <c r="A394" s="1">
        <v>392</v>
      </c>
      <c r="B394">
        <v>5.8429475251209555E-2</v>
      </c>
      <c r="C394">
        <v>9.2276349465684384E-3</v>
      </c>
    </row>
    <row r="395" spans="1:3" x14ac:dyDescent="0.25">
      <c r="A395" s="1">
        <v>393</v>
      </c>
      <c r="B395">
        <v>8.2630098452883115E-3</v>
      </c>
      <c r="C395">
        <v>-9.8797590906419784E-3</v>
      </c>
    </row>
    <row r="396" spans="1:3" x14ac:dyDescent="0.25">
      <c r="A396" s="1">
        <v>394</v>
      </c>
      <c r="B396">
        <v>6.6259808195291295E-3</v>
      </c>
      <c r="C396">
        <v>-1.1541750186144083E-2</v>
      </c>
    </row>
    <row r="397" spans="1:3" x14ac:dyDescent="0.25">
      <c r="A397" s="1">
        <v>395</v>
      </c>
      <c r="B397">
        <v>-1.7322016282694363E-3</v>
      </c>
      <c r="C397">
        <v>-6.2486036868537468E-3</v>
      </c>
    </row>
    <row r="398" spans="1:3" x14ac:dyDescent="0.25">
      <c r="A398" s="1">
        <v>396</v>
      </c>
      <c r="B398">
        <v>2.672219330209959E-2</v>
      </c>
      <c r="C398">
        <v>-3.2379378917366934E-3</v>
      </c>
    </row>
    <row r="399" spans="1:3" x14ac:dyDescent="0.25">
      <c r="A399" s="1">
        <v>397</v>
      </c>
      <c r="B399">
        <v>1.6900456312316604E-4</v>
      </c>
      <c r="C399">
        <v>-8.7266119282844983E-3</v>
      </c>
    </row>
    <row r="400" spans="1:3" x14ac:dyDescent="0.25">
      <c r="A400" s="1">
        <v>398</v>
      </c>
      <c r="B400">
        <v>-1.6559648529908707E-2</v>
      </c>
      <c r="C400">
        <v>-3.7616688521266753E-3</v>
      </c>
    </row>
    <row r="401" spans="1:3" x14ac:dyDescent="0.25">
      <c r="A401" s="1">
        <v>399</v>
      </c>
      <c r="B401">
        <v>1.2199312714776525E-2</v>
      </c>
      <c r="C401">
        <v>1.7291560013885897E-3</v>
      </c>
    </row>
    <row r="402" spans="1:3" x14ac:dyDescent="0.25">
      <c r="A402" s="1">
        <v>400</v>
      </c>
      <c r="B402">
        <v>-4.939738584281101E-2</v>
      </c>
      <c r="C402">
        <v>3.8820675553064925E-3</v>
      </c>
    </row>
    <row r="403" spans="1:3" x14ac:dyDescent="0.25">
      <c r="A403" s="1">
        <v>401</v>
      </c>
      <c r="B403">
        <v>1.8928571428571468E-2</v>
      </c>
      <c r="C403">
        <v>-1.6693316139785933E-3</v>
      </c>
    </row>
    <row r="404" spans="1:3" x14ac:dyDescent="0.25">
      <c r="A404" s="1">
        <v>402</v>
      </c>
      <c r="B404">
        <v>5.0823694356817179E-3</v>
      </c>
      <c r="C404">
        <v>-2.0704097767144367E-3</v>
      </c>
    </row>
    <row r="405" spans="1:3" x14ac:dyDescent="0.25">
      <c r="A405" s="1">
        <v>403</v>
      </c>
      <c r="B405">
        <v>3.8360941586747907E-3</v>
      </c>
      <c r="C405">
        <v>-5.1957717524687523E-3</v>
      </c>
    </row>
    <row r="406" spans="1:3" x14ac:dyDescent="0.25">
      <c r="A406" s="1">
        <v>404</v>
      </c>
      <c r="B406">
        <v>4.7073128365468141E-2</v>
      </c>
      <c r="C406">
        <v>-8.2685722599790765E-3</v>
      </c>
    </row>
    <row r="407" spans="1:3" x14ac:dyDescent="0.25">
      <c r="A407" s="1">
        <v>405</v>
      </c>
      <c r="B407">
        <v>-5.8062375580624015E-3</v>
      </c>
      <c r="C407">
        <v>-8.6032773357093036E-3</v>
      </c>
    </row>
    <row r="408" spans="1:3" x14ac:dyDescent="0.25">
      <c r="A408" s="1">
        <v>406</v>
      </c>
      <c r="B408">
        <v>1.0011680293676361E-3</v>
      </c>
      <c r="C408">
        <v>-8.1107191637202428E-3</v>
      </c>
    </row>
    <row r="409" spans="1:3" x14ac:dyDescent="0.25">
      <c r="A409" s="1">
        <v>407</v>
      </c>
      <c r="B409">
        <v>-1.1501916986164446E-2</v>
      </c>
      <c r="C409">
        <v>-9.441315754706742E-3</v>
      </c>
    </row>
    <row r="410" spans="1:3" x14ac:dyDescent="0.25">
      <c r="A410" s="1">
        <v>408</v>
      </c>
      <c r="B410">
        <v>-3.1365935919055635E-2</v>
      </c>
      <c r="C410">
        <v>-8.1133338823865669E-3</v>
      </c>
    </row>
    <row r="411" spans="1:3" x14ac:dyDescent="0.25">
      <c r="A411" s="1">
        <v>409</v>
      </c>
      <c r="B411">
        <v>-1.6364902506963746E-2</v>
      </c>
      <c r="C411">
        <v>2.0948370587384022E-3</v>
      </c>
    </row>
    <row r="412" spans="1:3" x14ac:dyDescent="0.25">
      <c r="A412" s="1">
        <v>410</v>
      </c>
      <c r="B412">
        <v>-2.5132743362831896E-2</v>
      </c>
      <c r="C412">
        <v>-8.8737609884833864E-4</v>
      </c>
    </row>
    <row r="413" spans="1:3" x14ac:dyDescent="0.25">
      <c r="A413" s="1">
        <v>411</v>
      </c>
      <c r="B413">
        <v>6.1728395061729077E-3</v>
      </c>
      <c r="C413">
        <v>-4.6088517576426263E-3</v>
      </c>
    </row>
    <row r="414" spans="1:3" x14ac:dyDescent="0.25">
      <c r="A414" s="1">
        <v>412</v>
      </c>
      <c r="B414">
        <v>8.1198123421146861E-3</v>
      </c>
      <c r="C414">
        <v>-2.4227079729333906E-3</v>
      </c>
    </row>
    <row r="415" spans="1:3" x14ac:dyDescent="0.25">
      <c r="A415" s="1">
        <v>413</v>
      </c>
      <c r="B415">
        <v>1.2708072310721333E-2</v>
      </c>
      <c r="C415">
        <v>-3.1291318569122767E-3</v>
      </c>
    </row>
    <row r="416" spans="1:3" x14ac:dyDescent="0.25">
      <c r="A416" s="1">
        <v>414</v>
      </c>
      <c r="B416">
        <v>-1.2018381053375752E-2</v>
      </c>
      <c r="C416">
        <v>-3.6762406513995466E-3</v>
      </c>
    </row>
    <row r="417" spans="1:3" x14ac:dyDescent="0.25">
      <c r="A417" s="1">
        <v>415</v>
      </c>
      <c r="B417">
        <v>-3.5778175313051926E-4</v>
      </c>
      <c r="C417">
        <v>4.8896479876114089E-3</v>
      </c>
    </row>
    <row r="418" spans="1:3" x14ac:dyDescent="0.25">
      <c r="A418" s="1">
        <v>416</v>
      </c>
      <c r="B418">
        <v>2.8632784538295767E-3</v>
      </c>
      <c r="C418">
        <v>1.210864724566668E-2</v>
      </c>
    </row>
    <row r="419" spans="1:3" x14ac:dyDescent="0.25">
      <c r="A419" s="1">
        <v>417</v>
      </c>
      <c r="B419">
        <v>1.4453961456102818E-2</v>
      </c>
      <c r="C419">
        <v>-4.3917457625743724E-3</v>
      </c>
    </row>
    <row r="420" spans="1:3" x14ac:dyDescent="0.25">
      <c r="A420" s="1">
        <v>418</v>
      </c>
      <c r="B420">
        <v>2.0932277924362315E-2</v>
      </c>
      <c r="C420">
        <v>-5.0798885494118709E-4</v>
      </c>
    </row>
    <row r="421" spans="1:3" x14ac:dyDescent="0.25">
      <c r="A421" s="1">
        <v>419</v>
      </c>
      <c r="B421">
        <v>8.4424534803584084E-3</v>
      </c>
      <c r="C421">
        <v>-3.7947402672867855E-4</v>
      </c>
    </row>
    <row r="422" spans="1:3" x14ac:dyDescent="0.25">
      <c r="A422" s="1">
        <v>420</v>
      </c>
      <c r="B422">
        <v>-8.3546899026140431E-2</v>
      </c>
      <c r="C422">
        <v>-1.3614505149549219E-2</v>
      </c>
    </row>
    <row r="423" spans="1:3" x14ac:dyDescent="0.25">
      <c r="A423" s="1">
        <v>421</v>
      </c>
      <c r="B423">
        <v>3.7844891871737542E-2</v>
      </c>
      <c r="C423">
        <v>1.0829937356816735E-2</v>
      </c>
    </row>
    <row r="424" spans="1:3" x14ac:dyDescent="0.25">
      <c r="A424" s="1">
        <v>422</v>
      </c>
      <c r="B424">
        <v>-1.8681516076881611E-2</v>
      </c>
      <c r="C424">
        <v>-5.1897410303835233E-3</v>
      </c>
    </row>
    <row r="425" spans="1:3" x14ac:dyDescent="0.25">
      <c r="A425" s="1">
        <v>423</v>
      </c>
      <c r="B425">
        <v>-1.885410946366467E-2</v>
      </c>
      <c r="C425">
        <v>-1.5089059719351511E-3</v>
      </c>
    </row>
    <row r="426" spans="1:3" x14ac:dyDescent="0.25">
      <c r="A426" s="1">
        <v>424</v>
      </c>
      <c r="B426">
        <v>-4.5895522388059717E-2</v>
      </c>
      <c r="C426">
        <v>-6.9529329843741267E-3</v>
      </c>
    </row>
    <row r="427" spans="1:3" x14ac:dyDescent="0.25">
      <c r="A427" s="1">
        <v>425</v>
      </c>
      <c r="B427">
        <v>2.8549080954243276E-2</v>
      </c>
      <c r="C427">
        <v>-1.4888035649843869E-3</v>
      </c>
    </row>
    <row r="428" spans="1:3" x14ac:dyDescent="0.25">
      <c r="A428" s="1">
        <v>426</v>
      </c>
      <c r="B428">
        <v>3.4410646387832602E-2</v>
      </c>
      <c r="C428">
        <v>6.0292295396839318E-3</v>
      </c>
    </row>
    <row r="429" spans="1:3" x14ac:dyDescent="0.25">
      <c r="A429" s="1">
        <v>427</v>
      </c>
      <c r="B429">
        <v>1.0476015438338543E-2</v>
      </c>
      <c r="C429">
        <v>-7.509544734874485E-3</v>
      </c>
    </row>
    <row r="430" spans="1:3" x14ac:dyDescent="0.25">
      <c r="A430" s="1">
        <v>428</v>
      </c>
      <c r="B430">
        <v>3.7650054565296479E-2</v>
      </c>
      <c r="C430">
        <v>-2.6814667175087182E-3</v>
      </c>
    </row>
    <row r="431" spans="1:3" x14ac:dyDescent="0.25">
      <c r="A431" s="1">
        <v>429</v>
      </c>
      <c r="B431">
        <v>-3.3128834355828231E-2</v>
      </c>
      <c r="C431">
        <v>-5.9313089824581519E-3</v>
      </c>
    </row>
    <row r="432" spans="1:3" x14ac:dyDescent="0.25">
      <c r="A432" s="1">
        <v>430</v>
      </c>
      <c r="B432">
        <v>-1.1783901377809975E-2</v>
      </c>
      <c r="C432">
        <v>-6.9384676859459192E-3</v>
      </c>
    </row>
    <row r="433" spans="1:3" x14ac:dyDescent="0.25">
      <c r="A433" s="1">
        <v>431</v>
      </c>
      <c r="B433">
        <v>5.8704824802788477E-3</v>
      </c>
      <c r="C433">
        <v>-6.1359458621660368E-3</v>
      </c>
    </row>
    <row r="434" spans="1:3" x14ac:dyDescent="0.25">
      <c r="A434" s="1">
        <v>432</v>
      </c>
      <c r="B434">
        <v>2.5715848987780482E-2</v>
      </c>
      <c r="C434">
        <v>-1.0901854870152452E-3</v>
      </c>
    </row>
    <row r="435" spans="1:3" x14ac:dyDescent="0.25">
      <c r="A435" s="1">
        <v>433</v>
      </c>
      <c r="B435">
        <v>-1.0668563300142593E-3</v>
      </c>
      <c r="C435">
        <v>2.8763146145425545E-3</v>
      </c>
    </row>
    <row r="436" spans="1:3" x14ac:dyDescent="0.25">
      <c r="A436" s="1">
        <v>434</v>
      </c>
      <c r="B436">
        <v>-9.4339622641509586E-3</v>
      </c>
      <c r="C436">
        <v>-7.5685586540208544E-3</v>
      </c>
    </row>
    <row r="437" spans="1:3" x14ac:dyDescent="0.25">
      <c r="A437" s="1">
        <v>435</v>
      </c>
      <c r="B437">
        <v>-5.7502246181491499E-3</v>
      </c>
      <c r="C437">
        <v>-4.1725451810476115E-3</v>
      </c>
    </row>
    <row r="438" spans="1:3" x14ac:dyDescent="0.25">
      <c r="A438" s="1">
        <v>436</v>
      </c>
      <c r="B438">
        <v>-2.2591722392915247E-2</v>
      </c>
      <c r="C438">
        <v>-2.1980741184790282E-3</v>
      </c>
    </row>
    <row r="439" spans="1:3" x14ac:dyDescent="0.25">
      <c r="A439" s="1">
        <v>437</v>
      </c>
      <c r="B439">
        <v>-9.9852071005917028E-3</v>
      </c>
      <c r="C439">
        <v>-1.8056484253083564E-3</v>
      </c>
    </row>
    <row r="440" spans="1:3" x14ac:dyDescent="0.25">
      <c r="A440" s="1">
        <v>438</v>
      </c>
      <c r="B440">
        <v>2.7082555098991455E-2</v>
      </c>
      <c r="C440">
        <v>3.0807046386917525E-4</v>
      </c>
    </row>
    <row r="441" spans="1:3" x14ac:dyDescent="0.25">
      <c r="A441" s="1">
        <v>439</v>
      </c>
      <c r="B441">
        <v>1.4002545917439461E-2</v>
      </c>
      <c r="C441">
        <v>-2.4155807559235742E-3</v>
      </c>
    </row>
    <row r="442" spans="1:3" x14ac:dyDescent="0.25">
      <c r="A442" s="1">
        <v>440</v>
      </c>
      <c r="B442">
        <v>1.6319942611190887E-2</v>
      </c>
      <c r="C442">
        <v>2.0194881767411316E-3</v>
      </c>
    </row>
    <row r="443" spans="1:3" x14ac:dyDescent="0.25">
      <c r="A443" s="1">
        <v>441</v>
      </c>
      <c r="B443">
        <v>-2.8233633315687342E-2</v>
      </c>
      <c r="C443">
        <v>-4.198868088051322E-3</v>
      </c>
    </row>
    <row r="444" spans="1:3" x14ac:dyDescent="0.25">
      <c r="A444" s="1">
        <v>442</v>
      </c>
      <c r="B444">
        <v>-2.1064100236063258E-2</v>
      </c>
      <c r="C444">
        <v>1.446786624784526E-4</v>
      </c>
    </row>
    <row r="445" spans="1:3" x14ac:dyDescent="0.25">
      <c r="A445" s="1">
        <v>443</v>
      </c>
      <c r="B445">
        <v>4.2849193099610508E-2</v>
      </c>
      <c r="C445">
        <v>-9.9785499131411245E-4</v>
      </c>
    </row>
    <row r="446" spans="1:3" x14ac:dyDescent="0.25">
      <c r="A446" s="1">
        <v>444</v>
      </c>
      <c r="B446">
        <v>1.9565990750622405E-3</v>
      </c>
      <c r="C446">
        <v>7.620510770177405E-3</v>
      </c>
    </row>
    <row r="447" spans="1:3" x14ac:dyDescent="0.25">
      <c r="A447" s="1">
        <v>445</v>
      </c>
      <c r="B447">
        <v>2.1303035682585527E-3</v>
      </c>
      <c r="C447">
        <v>-1.1891967853531769E-2</v>
      </c>
    </row>
    <row r="448" spans="1:3" x14ac:dyDescent="0.25">
      <c r="A448" s="1">
        <v>446</v>
      </c>
      <c r="B448">
        <v>2.5332152347209914E-2</v>
      </c>
      <c r="C448">
        <v>1.1313463503305188E-2</v>
      </c>
    </row>
    <row r="449" spans="1:3" x14ac:dyDescent="0.25">
      <c r="A449" s="1">
        <v>447</v>
      </c>
      <c r="B449">
        <v>-8.8113337940567606E-3</v>
      </c>
      <c r="C449">
        <v>2.4871292044503098E-3</v>
      </c>
    </row>
    <row r="450" spans="1:3" x14ac:dyDescent="0.25">
      <c r="A450" s="1">
        <v>448</v>
      </c>
      <c r="B450">
        <v>-2.9806519086630661E-2</v>
      </c>
      <c r="C450">
        <v>-1.5617393705580018E-2</v>
      </c>
    </row>
    <row r="451" spans="1:3" x14ac:dyDescent="0.25">
      <c r="A451" s="1">
        <v>449</v>
      </c>
      <c r="B451">
        <v>-9.5220984549046744E-3</v>
      </c>
      <c r="C451">
        <v>1.0446979475591056E-2</v>
      </c>
    </row>
    <row r="452" spans="1:3" x14ac:dyDescent="0.25">
      <c r="A452" s="1">
        <v>450</v>
      </c>
      <c r="B452">
        <v>-6.7114093959732349E-3</v>
      </c>
      <c r="C452">
        <v>4.0354362684763096E-3</v>
      </c>
    </row>
    <row r="453" spans="1:3" x14ac:dyDescent="0.25">
      <c r="A453" s="1">
        <v>451</v>
      </c>
      <c r="B453">
        <v>0.15230094959824697</v>
      </c>
      <c r="C453">
        <v>9.1976640852963892E-3</v>
      </c>
    </row>
    <row r="454" spans="1:3" x14ac:dyDescent="0.25">
      <c r="A454" s="1">
        <v>452</v>
      </c>
      <c r="B454">
        <v>-6.0855784469096723E-2</v>
      </c>
      <c r="C454">
        <v>-2.72311586790078E-2</v>
      </c>
    </row>
    <row r="455" spans="1:3" x14ac:dyDescent="0.25">
      <c r="A455" s="1">
        <v>453</v>
      </c>
      <c r="B455">
        <v>-1.8056024299696258E-2</v>
      </c>
      <c r="C455">
        <v>-1.0750235484491787E-2</v>
      </c>
    </row>
    <row r="456" spans="1:3" x14ac:dyDescent="0.25">
      <c r="A456" s="1">
        <v>454</v>
      </c>
      <c r="B456">
        <v>0</v>
      </c>
      <c r="C456">
        <v>-1.1249196905687891E-2</v>
      </c>
    </row>
    <row r="457" spans="1:3" x14ac:dyDescent="0.25">
      <c r="A457" s="1">
        <v>455</v>
      </c>
      <c r="B457">
        <v>-4.6399725038665822E-3</v>
      </c>
      <c r="C457">
        <v>-1.0713067118073731E-2</v>
      </c>
    </row>
    <row r="458" spans="1:3" x14ac:dyDescent="0.25">
      <c r="A458" s="1">
        <v>456</v>
      </c>
      <c r="B458">
        <v>1.3294198895027556E-2</v>
      </c>
      <c r="C458">
        <v>-7.3200619773294831E-3</v>
      </c>
    </row>
    <row r="459" spans="1:3" x14ac:dyDescent="0.25">
      <c r="A459" s="1">
        <v>457</v>
      </c>
      <c r="B459">
        <v>-2.504685636394614E-2</v>
      </c>
      <c r="C459">
        <v>-1.1481822521227224E-2</v>
      </c>
    </row>
    <row r="460" spans="1:3" x14ac:dyDescent="0.25">
      <c r="A460" s="1">
        <v>458</v>
      </c>
      <c r="B460">
        <v>-1.4680181754631186E-2</v>
      </c>
      <c r="C460">
        <v>-1.1168379606694923E-2</v>
      </c>
    </row>
    <row r="461" spans="1:3" x14ac:dyDescent="0.25">
      <c r="A461" s="1">
        <v>459</v>
      </c>
      <c r="B461">
        <v>-2.4831500532103623E-3</v>
      </c>
      <c r="C461">
        <v>-9.6119191188707102E-3</v>
      </c>
    </row>
    <row r="462" spans="1:3" x14ac:dyDescent="0.25">
      <c r="A462" s="1">
        <v>460</v>
      </c>
      <c r="B462">
        <v>-5.1564722617354099E-3</v>
      </c>
      <c r="C462">
        <v>-3.2744674831974239E-4</v>
      </c>
    </row>
    <row r="463" spans="1:3" x14ac:dyDescent="0.25">
      <c r="A463" s="1">
        <v>461</v>
      </c>
      <c r="B463">
        <v>-3.3243967828418222E-2</v>
      </c>
      <c r="C463">
        <v>-4.6055903881233422E-3</v>
      </c>
    </row>
    <row r="464" spans="1:3" x14ac:dyDescent="0.25">
      <c r="A464" s="1">
        <v>462</v>
      </c>
      <c r="B464">
        <v>-9.0589757811056007E-3</v>
      </c>
      <c r="C464">
        <v>-5.160121609792432E-3</v>
      </c>
    </row>
    <row r="465" spans="1:3" x14ac:dyDescent="0.25">
      <c r="A465" s="1">
        <v>463</v>
      </c>
      <c r="B465">
        <v>-1.7350746268656708E-2</v>
      </c>
      <c r="C465">
        <v>-2.9010468549709127E-3</v>
      </c>
    </row>
    <row r="466" spans="1:3" x14ac:dyDescent="0.25">
      <c r="A466" s="1">
        <v>464</v>
      </c>
      <c r="B466">
        <v>-4.9363964306057585E-3</v>
      </c>
      <c r="C466">
        <v>-2.2211356559634541E-3</v>
      </c>
    </row>
    <row r="467" spans="1:3" x14ac:dyDescent="0.25">
      <c r="A467" s="1">
        <v>465</v>
      </c>
      <c r="B467">
        <v>8.2045411181073599E-3</v>
      </c>
      <c r="C467">
        <v>-3.5067197245329264E-3</v>
      </c>
    </row>
    <row r="468" spans="1:3" x14ac:dyDescent="0.25">
      <c r="A468" s="1">
        <v>466</v>
      </c>
      <c r="B468">
        <v>-1.5140045420137223E-3</v>
      </c>
      <c r="C468">
        <v>-2.3885901116260442E-3</v>
      </c>
    </row>
    <row r="469" spans="1:3" x14ac:dyDescent="0.25">
      <c r="A469" s="1">
        <v>467</v>
      </c>
      <c r="B469">
        <v>-2.2744503411674982E-3</v>
      </c>
      <c r="C469">
        <v>-1.2548565324846529E-3</v>
      </c>
    </row>
    <row r="470" spans="1:3" x14ac:dyDescent="0.25">
      <c r="A470" s="1">
        <v>468</v>
      </c>
      <c r="B470">
        <v>-1.8996960486318714E-4</v>
      </c>
      <c r="C470">
        <v>-7.2916374550536477E-3</v>
      </c>
    </row>
    <row r="471" spans="1:3" x14ac:dyDescent="0.25">
      <c r="A471" s="1">
        <v>469</v>
      </c>
      <c r="B471">
        <v>1.7860535816074441E-2</v>
      </c>
      <c r="C471">
        <v>-6.3629765420645289E-3</v>
      </c>
    </row>
    <row r="472" spans="1:3" x14ac:dyDescent="0.25">
      <c r="A472" s="1">
        <v>470</v>
      </c>
      <c r="B472">
        <v>2.221392570468541E-2</v>
      </c>
      <c r="C472">
        <v>1.6087243088381018E-3</v>
      </c>
    </row>
    <row r="473" spans="1:3" x14ac:dyDescent="0.25">
      <c r="A473" s="1">
        <v>471</v>
      </c>
      <c r="B473">
        <v>-2.1731190650109526E-2</v>
      </c>
      <c r="C473">
        <v>2.2779657687716933E-3</v>
      </c>
    </row>
    <row r="474" spans="1:3" x14ac:dyDescent="0.25">
      <c r="A474" s="1">
        <v>472</v>
      </c>
      <c r="B474">
        <v>-1.4187044987866299E-2</v>
      </c>
      <c r="C474">
        <v>9.8318879957793835E-3</v>
      </c>
    </row>
    <row r="475" spans="1:3" x14ac:dyDescent="0.25">
      <c r="A475" s="1">
        <v>473</v>
      </c>
      <c r="B475">
        <v>1.1550842643438735E-2</v>
      </c>
      <c r="C475">
        <v>1.3622097575873306E-3</v>
      </c>
    </row>
    <row r="476" spans="1:3" x14ac:dyDescent="0.25">
      <c r="A476" s="1">
        <v>474</v>
      </c>
      <c r="B476">
        <v>8.7982029202545633E-3</v>
      </c>
      <c r="C476">
        <v>1.1121386266452705E-3</v>
      </c>
    </row>
    <row r="477" spans="1:3" x14ac:dyDescent="0.25">
      <c r="A477" s="1">
        <v>475</v>
      </c>
      <c r="B477">
        <v>-2.5978845796994022E-3</v>
      </c>
      <c r="C477">
        <v>-1.6905586311084212E-3</v>
      </c>
    </row>
    <row r="478" spans="1:3" x14ac:dyDescent="0.25">
      <c r="A478" s="1">
        <v>476</v>
      </c>
      <c r="B478">
        <v>-8.7441860465116046E-3</v>
      </c>
      <c r="C478">
        <v>1.1499536439162886E-3</v>
      </c>
    </row>
    <row r="479" spans="1:3" x14ac:dyDescent="0.25">
      <c r="A479" s="1">
        <v>477</v>
      </c>
      <c r="B479">
        <v>1.7454954954954954E-2</v>
      </c>
      <c r="C479">
        <v>1.6102939276274594E-2</v>
      </c>
    </row>
    <row r="480" spans="1:3" x14ac:dyDescent="0.25">
      <c r="A480" s="1">
        <v>478</v>
      </c>
      <c r="B480">
        <v>3.1175059952038332E-2</v>
      </c>
      <c r="C480">
        <v>-8.6178418846101956E-4</v>
      </c>
    </row>
    <row r="481" spans="1:3" x14ac:dyDescent="0.25">
      <c r="A481" s="1">
        <v>479</v>
      </c>
      <c r="B481">
        <v>3.7567084078712182E-3</v>
      </c>
      <c r="C481">
        <v>2.1356103594610647E-4</v>
      </c>
    </row>
    <row r="482" spans="1:3" x14ac:dyDescent="0.25">
      <c r="A482" s="1">
        <v>480</v>
      </c>
      <c r="B482">
        <v>7.307075387631503E-3</v>
      </c>
      <c r="C482">
        <v>1.8795585552111261E-3</v>
      </c>
    </row>
    <row r="483" spans="1:3" x14ac:dyDescent="0.25">
      <c r="A483" s="1">
        <v>481</v>
      </c>
      <c r="B483">
        <v>-1.6277423920736046E-2</v>
      </c>
      <c r="C483">
        <v>-5.0738358938037667E-3</v>
      </c>
    </row>
    <row r="484" spans="1:3" x14ac:dyDescent="0.25">
      <c r="A484" s="1">
        <v>482</v>
      </c>
      <c r="B484">
        <v>-4.6762589928057204E-3</v>
      </c>
      <c r="C484">
        <v>3.0097355546612283E-3</v>
      </c>
    </row>
    <row r="485" spans="1:3" x14ac:dyDescent="0.25">
      <c r="A485" s="1">
        <v>483</v>
      </c>
      <c r="B485">
        <v>-8.8543548970003993E-3</v>
      </c>
      <c r="C485">
        <v>4.2273228802790601E-3</v>
      </c>
    </row>
    <row r="486" spans="1:3" x14ac:dyDescent="0.25">
      <c r="A486" s="1">
        <v>484</v>
      </c>
      <c r="B486">
        <v>-1.513217866909751E-2</v>
      </c>
      <c r="C486">
        <v>1.5769259560250747E-3</v>
      </c>
    </row>
    <row r="487" spans="1:3" x14ac:dyDescent="0.25">
      <c r="A487" s="1">
        <v>485</v>
      </c>
      <c r="B487">
        <v>3.7393557941503085E-2</v>
      </c>
      <c r="C487">
        <v>3.1178246504964921E-3</v>
      </c>
    </row>
    <row r="488" spans="1:3" x14ac:dyDescent="0.25">
      <c r="A488" s="1">
        <v>486</v>
      </c>
      <c r="B488">
        <v>5.1748750892219742E-3</v>
      </c>
      <c r="C488">
        <v>2.0368774616349047E-3</v>
      </c>
    </row>
    <row r="489" spans="1:3" x14ac:dyDescent="0.25">
      <c r="A489" s="1">
        <v>487</v>
      </c>
      <c r="B489">
        <v>1.2604296112196003E-2</v>
      </c>
      <c r="C489">
        <v>7.7582192866037592E-3</v>
      </c>
    </row>
    <row r="490" spans="1:3" x14ac:dyDescent="0.25">
      <c r="A490" s="1">
        <v>488</v>
      </c>
      <c r="B490">
        <v>-1.5603085553997205E-2</v>
      </c>
      <c r="C490">
        <v>-1.1159762281197846E-2</v>
      </c>
    </row>
    <row r="491" spans="1:3" x14ac:dyDescent="0.25">
      <c r="A491" s="1">
        <v>489</v>
      </c>
      <c r="B491">
        <v>1.3535173642030239E-2</v>
      </c>
      <c r="C491">
        <v>3.3907253680735458E-3</v>
      </c>
    </row>
    <row r="492" spans="1:3" x14ac:dyDescent="0.25">
      <c r="A492" s="1">
        <v>490</v>
      </c>
      <c r="B492">
        <v>1.9328764716219809E-3</v>
      </c>
      <c r="C492">
        <v>2.5378210082716078E-3</v>
      </c>
    </row>
    <row r="493" spans="1:3" x14ac:dyDescent="0.25">
      <c r="A493" s="1">
        <v>491</v>
      </c>
      <c r="B493">
        <v>-7.1904594878990464E-3</v>
      </c>
      <c r="C493">
        <v>-9.4328952359910029E-3</v>
      </c>
    </row>
    <row r="494" spans="1:3" x14ac:dyDescent="0.25">
      <c r="A494" s="1">
        <v>492</v>
      </c>
      <c r="B494">
        <v>1.0598834128246243E-3</v>
      </c>
      <c r="C494">
        <v>-8.5688510536847311E-4</v>
      </c>
    </row>
    <row r="495" spans="1:3" x14ac:dyDescent="0.25">
      <c r="A495" s="1">
        <v>493</v>
      </c>
      <c r="B495">
        <v>3.7056643726839709E-3</v>
      </c>
      <c r="C495">
        <v>6.9649052086649607E-3</v>
      </c>
    </row>
    <row r="496" spans="1:3" x14ac:dyDescent="0.25">
      <c r="A496" s="1">
        <v>494</v>
      </c>
      <c r="B496">
        <v>-5.4500703234880909E-3</v>
      </c>
      <c r="C496">
        <v>1.3033223570861057E-3</v>
      </c>
    </row>
    <row r="497" spans="1:3" x14ac:dyDescent="0.25">
      <c r="A497" s="1">
        <v>495</v>
      </c>
      <c r="B497">
        <v>1.7146897648930501E-2</v>
      </c>
      <c r="C497">
        <v>-2.8480355426552958E-3</v>
      </c>
    </row>
    <row r="498" spans="1:3" x14ac:dyDescent="0.25">
      <c r="A498" s="1">
        <v>496</v>
      </c>
      <c r="B498">
        <v>-1.2513034410844616E-2</v>
      </c>
      <c r="C498">
        <v>9.9780794431620344E-4</v>
      </c>
    </row>
    <row r="499" spans="1:3" x14ac:dyDescent="0.25">
      <c r="A499" s="1">
        <v>497</v>
      </c>
      <c r="B499">
        <v>-3.3262935586061249E-2</v>
      </c>
      <c r="C499">
        <v>-2.3299135755333938E-3</v>
      </c>
    </row>
    <row r="500" spans="1:3" x14ac:dyDescent="0.25">
      <c r="A500" s="1">
        <v>498</v>
      </c>
      <c r="B500">
        <v>3.240487893682871E-2</v>
      </c>
      <c r="C500">
        <v>1.8574318499380471E-3</v>
      </c>
    </row>
    <row r="501" spans="1:3" x14ac:dyDescent="0.25">
      <c r="A501" s="1">
        <v>499</v>
      </c>
      <c r="B501">
        <v>2.9095397637101023E-2</v>
      </c>
      <c r="C501">
        <v>-2.5917087675921937E-3</v>
      </c>
    </row>
    <row r="502" spans="1:3" x14ac:dyDescent="0.25">
      <c r="A502" s="1">
        <v>500</v>
      </c>
      <c r="B502">
        <v>-1.1651816312542834E-2</v>
      </c>
      <c r="C502">
        <v>-5.7700117675259354E-3</v>
      </c>
    </row>
    <row r="503" spans="1:3" x14ac:dyDescent="0.25">
      <c r="A503" s="1">
        <v>501</v>
      </c>
      <c r="B503">
        <v>1.9070735090152416E-3</v>
      </c>
      <c r="C503">
        <v>-3.1673123724914906E-3</v>
      </c>
    </row>
    <row r="504" spans="1:3" x14ac:dyDescent="0.25">
      <c r="A504" s="1">
        <v>502</v>
      </c>
      <c r="B504">
        <v>7.9598546461325647E-3</v>
      </c>
      <c r="C504">
        <v>2.1147567165350684E-3</v>
      </c>
    </row>
    <row r="505" spans="1:3" x14ac:dyDescent="0.25">
      <c r="A505" s="1">
        <v>503</v>
      </c>
      <c r="B505">
        <v>-2.2317596566524055E-3</v>
      </c>
      <c r="C505">
        <v>-8.2962736615341574E-4</v>
      </c>
    </row>
    <row r="506" spans="1:3" x14ac:dyDescent="0.25">
      <c r="A506" s="1">
        <v>504</v>
      </c>
      <c r="B506">
        <v>-3.6992429456297285E-2</v>
      </c>
      <c r="C506">
        <v>2.357405420295308E-3</v>
      </c>
    </row>
    <row r="507" spans="1:3" x14ac:dyDescent="0.25">
      <c r="A507" s="1">
        <v>505</v>
      </c>
      <c r="B507">
        <v>3.2160085760228672E-3</v>
      </c>
      <c r="C507">
        <v>9.0383630534320112E-3</v>
      </c>
    </row>
    <row r="508" spans="1:3" x14ac:dyDescent="0.25">
      <c r="A508" s="1">
        <v>506</v>
      </c>
      <c r="B508">
        <v>4.1139804096171004E-2</v>
      </c>
      <c r="C508">
        <v>5.0538331978590791E-4</v>
      </c>
    </row>
    <row r="509" spans="1:3" x14ac:dyDescent="0.25">
      <c r="A509" s="1">
        <v>507</v>
      </c>
      <c r="B509">
        <v>-6.8422853232978067E-4</v>
      </c>
      <c r="C509">
        <v>-1.2286762256892094E-2</v>
      </c>
    </row>
    <row r="510" spans="1:3" x14ac:dyDescent="0.25">
      <c r="A510" s="1">
        <v>508</v>
      </c>
      <c r="B510">
        <v>1.3351591920575162E-2</v>
      </c>
      <c r="C510">
        <v>-4.3628854538541491E-3</v>
      </c>
    </row>
    <row r="511" spans="1:3" x14ac:dyDescent="0.25">
      <c r="A511" s="1">
        <v>509</v>
      </c>
      <c r="B511">
        <v>-3.5472972972973157E-3</v>
      </c>
      <c r="C511">
        <v>-2.3164401869075034E-4</v>
      </c>
    </row>
    <row r="512" spans="1:3" x14ac:dyDescent="0.25">
      <c r="A512" s="1">
        <v>510</v>
      </c>
      <c r="B512">
        <v>3.8989659264281563E-3</v>
      </c>
      <c r="C512">
        <v>5.5586425919863141E-4</v>
      </c>
    </row>
    <row r="513" spans="1:3" x14ac:dyDescent="0.25">
      <c r="A513" s="1">
        <v>511</v>
      </c>
      <c r="B513">
        <v>-8.1053698074974208E-3</v>
      </c>
      <c r="C513">
        <v>-9.4109029252587039E-4</v>
      </c>
    </row>
    <row r="514" spans="1:3" x14ac:dyDescent="0.25">
      <c r="A514" s="1">
        <v>512</v>
      </c>
      <c r="B514">
        <v>7.490636704119813E-3</v>
      </c>
      <c r="C514">
        <v>-1.0616563796171389E-4</v>
      </c>
    </row>
    <row r="515" spans="1:3" x14ac:dyDescent="0.25">
      <c r="A515" s="1">
        <v>513</v>
      </c>
      <c r="B515">
        <v>1.5714768502872595E-2</v>
      </c>
      <c r="C515">
        <v>9.6377381059912677E-3</v>
      </c>
    </row>
    <row r="516" spans="1:3" x14ac:dyDescent="0.25">
      <c r="A516" s="1">
        <v>514</v>
      </c>
      <c r="B516">
        <v>1.663616702711724E-3</v>
      </c>
      <c r="C516">
        <v>-2.08185268528641E-3</v>
      </c>
    </row>
    <row r="517" spans="1:3" x14ac:dyDescent="0.25">
      <c r="A517" s="1">
        <v>515</v>
      </c>
      <c r="B517">
        <v>1.1127719647899052E-2</v>
      </c>
      <c r="C517">
        <v>-6.7258039010849669E-3</v>
      </c>
    </row>
    <row r="518" spans="1:3" x14ac:dyDescent="0.25">
      <c r="A518" s="1">
        <v>516</v>
      </c>
      <c r="B518">
        <v>8.2128777923779286E-4</v>
      </c>
      <c r="C518">
        <v>-2.6450574629615295E-3</v>
      </c>
    </row>
    <row r="519" spans="1:3" x14ac:dyDescent="0.25">
      <c r="A519" s="1">
        <v>517</v>
      </c>
      <c r="B519">
        <v>6.0725422616116406E-3</v>
      </c>
      <c r="C519">
        <v>-1.0649835910755872E-2</v>
      </c>
    </row>
    <row r="520" spans="1:3" x14ac:dyDescent="0.25">
      <c r="A520" s="1">
        <v>518</v>
      </c>
      <c r="B520">
        <v>-1.4192495921696526E-2</v>
      </c>
      <c r="C520">
        <v>3.7845357375271898E-3</v>
      </c>
    </row>
    <row r="521" spans="1:3" x14ac:dyDescent="0.25">
      <c r="A521" s="1">
        <v>519</v>
      </c>
      <c r="B521">
        <v>1.3238457719675397E-3</v>
      </c>
      <c r="C521">
        <v>6.5118981709108492E-3</v>
      </c>
    </row>
    <row r="522" spans="1:3" x14ac:dyDescent="0.25">
      <c r="A522" s="1">
        <v>520</v>
      </c>
      <c r="B522">
        <v>1.0907288051561789E-2</v>
      </c>
      <c r="C522">
        <v>1.0186646276765039E-2</v>
      </c>
    </row>
    <row r="523" spans="1:3" x14ac:dyDescent="0.25">
      <c r="A523" s="1">
        <v>521</v>
      </c>
      <c r="B523">
        <v>8.9913356220368956E-3</v>
      </c>
      <c r="C523">
        <v>4.4221194209201377E-3</v>
      </c>
    </row>
    <row r="524" spans="1:3" x14ac:dyDescent="0.25">
      <c r="A524" s="1">
        <v>522</v>
      </c>
      <c r="B524">
        <v>6.4808813998702133E-4</v>
      </c>
      <c r="C524">
        <v>8.5217311947973686E-3</v>
      </c>
    </row>
    <row r="525" spans="1:3" x14ac:dyDescent="0.25">
      <c r="A525" s="1">
        <v>523</v>
      </c>
      <c r="B525">
        <v>-1.6191709844559806E-3</v>
      </c>
      <c r="C525">
        <v>-7.250785990299157E-3</v>
      </c>
    </row>
    <row r="526" spans="1:3" x14ac:dyDescent="0.25">
      <c r="A526" s="1">
        <v>524</v>
      </c>
      <c r="B526">
        <v>-8.4333441453129463E-3</v>
      </c>
      <c r="C526">
        <v>-4.9422424452260716E-3</v>
      </c>
    </row>
    <row r="527" spans="1:3" x14ac:dyDescent="0.25">
      <c r="A527" s="1">
        <v>525</v>
      </c>
      <c r="B527">
        <v>4.9067713444555475E-4</v>
      </c>
      <c r="C527">
        <v>6.9580029136909576E-3</v>
      </c>
    </row>
    <row r="528" spans="1:3" x14ac:dyDescent="0.25">
      <c r="A528" s="1">
        <v>526</v>
      </c>
      <c r="B528">
        <v>2.9916625796959268E-2</v>
      </c>
      <c r="C528">
        <v>6.0005800953722831E-3</v>
      </c>
    </row>
    <row r="529" spans="1:3" x14ac:dyDescent="0.25">
      <c r="A529" s="1">
        <v>527</v>
      </c>
      <c r="B529">
        <v>4.2857142857143371E-3</v>
      </c>
      <c r="C529">
        <v>-4.6399050562120243E-3</v>
      </c>
    </row>
    <row r="530" spans="1:3" x14ac:dyDescent="0.25">
      <c r="A530" s="1">
        <v>528</v>
      </c>
      <c r="B530">
        <v>-9.0090090090090176E-3</v>
      </c>
      <c r="C530">
        <v>-7.3849519846614607E-3</v>
      </c>
    </row>
    <row r="531" spans="1:3" x14ac:dyDescent="0.25">
      <c r="A531" s="1">
        <v>529</v>
      </c>
      <c r="B531">
        <v>-4.8644338118022386E-2</v>
      </c>
      <c r="C531">
        <v>-1.3118460686005062E-2</v>
      </c>
    </row>
    <row r="532" spans="1:3" x14ac:dyDescent="0.25">
      <c r="A532" s="1">
        <v>530</v>
      </c>
      <c r="B532">
        <v>-1.5088013411566853E-3</v>
      </c>
      <c r="C532">
        <v>-7.1363990774611372E-3</v>
      </c>
    </row>
    <row r="533" spans="1:3" x14ac:dyDescent="0.25">
      <c r="A533" s="1">
        <v>531</v>
      </c>
      <c r="B533">
        <v>-9.0664875755540521E-3</v>
      </c>
      <c r="C533">
        <v>-7.2424287309059898E-3</v>
      </c>
    </row>
    <row r="534" spans="1:3" x14ac:dyDescent="0.25">
      <c r="A534" s="1">
        <v>532</v>
      </c>
      <c r="B534">
        <v>-1.4401897661809587E-2</v>
      </c>
      <c r="C534">
        <v>-4.5657229572755326E-3</v>
      </c>
    </row>
    <row r="535" spans="1:3" x14ac:dyDescent="0.25">
      <c r="A535" s="1">
        <v>533</v>
      </c>
      <c r="B535">
        <v>2.9224686264397799E-3</v>
      </c>
      <c r="C535">
        <v>-2.3243186398925518E-3</v>
      </c>
    </row>
    <row r="536" spans="1:3" x14ac:dyDescent="0.25">
      <c r="A536" s="1">
        <v>534</v>
      </c>
      <c r="B536">
        <v>-8.2276311278711711E-3</v>
      </c>
      <c r="C536">
        <v>2.811958797045632E-3</v>
      </c>
    </row>
    <row r="537" spans="1:3" x14ac:dyDescent="0.25">
      <c r="A537" s="1">
        <v>535</v>
      </c>
      <c r="B537">
        <v>1.1406844106463946E-2</v>
      </c>
      <c r="C537">
        <v>4.7821633697473923E-3</v>
      </c>
    </row>
    <row r="538" spans="1:3" x14ac:dyDescent="0.25">
      <c r="A538" s="1">
        <v>536</v>
      </c>
      <c r="B538">
        <v>5.1264524948725881E-4</v>
      </c>
      <c r="C538">
        <v>7.5898089122889648E-3</v>
      </c>
    </row>
    <row r="539" spans="1:3" x14ac:dyDescent="0.25">
      <c r="A539" s="1">
        <v>537</v>
      </c>
      <c r="B539">
        <v>-5.1238257899230881E-3</v>
      </c>
      <c r="C539">
        <v>-4.985230669320783E-3</v>
      </c>
    </row>
    <row r="540" spans="1:3" x14ac:dyDescent="0.25">
      <c r="A540" s="1">
        <v>538</v>
      </c>
      <c r="B540">
        <v>-2.5579399141630935E-2</v>
      </c>
      <c r="C540">
        <v>-3.7720012081468236E-3</v>
      </c>
    </row>
    <row r="541" spans="1:3" x14ac:dyDescent="0.25">
      <c r="A541" s="1">
        <v>539</v>
      </c>
      <c r="B541">
        <v>-2.202255109231854E-2</v>
      </c>
      <c r="C541">
        <v>-6.7256149701992664E-4</v>
      </c>
    </row>
    <row r="542" spans="1:3" x14ac:dyDescent="0.25">
      <c r="A542" s="1">
        <v>540</v>
      </c>
      <c r="B542">
        <v>-2.5580976400648443E-2</v>
      </c>
      <c r="C542">
        <v>-2.8956768413658835E-3</v>
      </c>
    </row>
    <row r="543" spans="1:3" x14ac:dyDescent="0.25">
      <c r="A543" s="1">
        <v>541</v>
      </c>
      <c r="B543">
        <v>-1.8487705675725639E-2</v>
      </c>
      <c r="C543">
        <v>3.751711177925767E-3</v>
      </c>
    </row>
    <row r="544" spans="1:3" x14ac:dyDescent="0.25">
      <c r="A544" s="1">
        <v>542</v>
      </c>
      <c r="B544">
        <v>4.5206253531737545E-3</v>
      </c>
      <c r="C544">
        <v>-5.868260524294391E-3</v>
      </c>
    </row>
    <row r="545" spans="1:3" x14ac:dyDescent="0.25">
      <c r="A545" s="1">
        <v>543</v>
      </c>
      <c r="B545">
        <v>-7.500468779298487E-4</v>
      </c>
      <c r="C545">
        <v>-5.56413781662108E-3</v>
      </c>
    </row>
    <row r="546" spans="1:3" x14ac:dyDescent="0.25">
      <c r="A546" s="1">
        <v>544</v>
      </c>
      <c r="B546">
        <v>-2.0641771439294462E-2</v>
      </c>
      <c r="C546">
        <v>-4.5160151873609149E-3</v>
      </c>
    </row>
    <row r="547" spans="1:3" x14ac:dyDescent="0.25">
      <c r="A547" s="1">
        <v>545</v>
      </c>
      <c r="B547">
        <v>-1.1688062847288738E-2</v>
      </c>
      <c r="C547">
        <v>-1.4479942731116114E-3</v>
      </c>
    </row>
    <row r="548" spans="1:3" x14ac:dyDescent="0.25">
      <c r="A548" s="1">
        <v>546</v>
      </c>
      <c r="B548">
        <v>-2.9468786351298886E-2</v>
      </c>
      <c r="C548">
        <v>-2.4224346962842605E-4</v>
      </c>
    </row>
    <row r="549" spans="1:3" x14ac:dyDescent="0.25">
      <c r="A549" s="1">
        <v>547</v>
      </c>
      <c r="B549">
        <v>-9.3887335197762427E-3</v>
      </c>
      <c r="C549">
        <v>-3.9094988601646036E-3</v>
      </c>
    </row>
    <row r="550" spans="1:3" x14ac:dyDescent="0.25">
      <c r="A550" s="1">
        <v>548</v>
      </c>
      <c r="B550">
        <v>2.5811655575720793E-2</v>
      </c>
      <c r="C550">
        <v>-1.9627986402052755E-3</v>
      </c>
    </row>
    <row r="551" spans="1:3" x14ac:dyDescent="0.25">
      <c r="A551" s="1">
        <v>549</v>
      </c>
      <c r="B551">
        <v>1.3760566149007378E-3</v>
      </c>
      <c r="C551">
        <v>-1.0337300560262458E-3</v>
      </c>
    </row>
    <row r="552" spans="1:3" x14ac:dyDescent="0.25">
      <c r="A552" s="1">
        <v>550</v>
      </c>
      <c r="B552">
        <v>-1.1778563015312018E-2</v>
      </c>
      <c r="C552">
        <v>3.1058194368349867E-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H814"/>
  <sheetViews>
    <sheetView workbookViewId="0">
      <selection sqref="A1:M801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12.71093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customWidth="1"/>
    <col min="14" max="14" width="27.28515625" bestFit="1" customWidth="1"/>
    <col min="15" max="15" width="19.28515625" bestFit="1" customWidth="1"/>
    <col min="16" max="16" width="16.5703125" customWidth="1"/>
    <col min="17" max="17" width="16" customWidth="1"/>
    <col min="18" max="18" width="11.28515625" bestFit="1" customWidth="1"/>
  </cols>
  <sheetData>
    <row r="1" spans="1:8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t="s">
        <v>82344</v>
      </c>
      <c r="H1" s="1" t="s">
        <v>71934</v>
      </c>
    </row>
    <row r="2" spans="1:8" x14ac:dyDescent="0.25">
      <c r="A2" s="3">
        <v>43057</v>
      </c>
      <c r="B2">
        <v>-0.58937893789378937</v>
      </c>
      <c r="C2">
        <v>-0.10852098988843177</v>
      </c>
      <c r="D2">
        <v>-0.39625925933498396</v>
      </c>
      <c r="E2">
        <v>0.21247863247863238</v>
      </c>
      <c r="F2">
        <v>-0.73023172905525846</v>
      </c>
      <c r="G2">
        <v>-0.3223824567387662</v>
      </c>
      <c r="H2">
        <v>5</v>
      </c>
    </row>
    <row r="3" spans="1:8" x14ac:dyDescent="0.25">
      <c r="A3" s="3">
        <v>43058</v>
      </c>
      <c r="B3">
        <v>0.21538820548721549</v>
      </c>
      <c r="C3">
        <v>-3.8960722253656738E-2</v>
      </c>
      <c r="D3">
        <v>-0.37131231018178701</v>
      </c>
      <c r="E3">
        <v>0.20964516717575671</v>
      </c>
      <c r="F3">
        <v>-0.62631701631701653</v>
      </c>
      <c r="G3">
        <v>-0.12231133521789761</v>
      </c>
      <c r="H3">
        <v>9</v>
      </c>
    </row>
    <row r="4" spans="1:8" x14ac:dyDescent="0.25">
      <c r="A4" s="3">
        <v>43059</v>
      </c>
      <c r="B4">
        <v>0.29859097020813186</v>
      </c>
      <c r="C4">
        <v>3.5729715011467295E-2</v>
      </c>
      <c r="D4">
        <v>-0.23741402120458799</v>
      </c>
      <c r="E4">
        <v>0.19258929073081643</v>
      </c>
      <c r="F4">
        <v>-0.35061651223597923</v>
      </c>
      <c r="G4">
        <v>-1.2224111498030377E-2</v>
      </c>
      <c r="H4">
        <v>54</v>
      </c>
    </row>
    <row r="5" spans="1:8" x14ac:dyDescent="0.25">
      <c r="A5" s="3">
        <v>43060</v>
      </c>
      <c r="B5">
        <v>0.24946094609460956</v>
      </c>
      <c r="C5">
        <v>1.7510778573690544E-2</v>
      </c>
      <c r="D5">
        <v>-0.1150740644570345</v>
      </c>
      <c r="E5">
        <v>0.35651973102270246</v>
      </c>
      <c r="F5">
        <v>-0.28934785562157039</v>
      </c>
      <c r="G5">
        <v>4.381390712247954E-2</v>
      </c>
      <c r="H5">
        <v>50</v>
      </c>
    </row>
    <row r="6" spans="1:8" x14ac:dyDescent="0.25">
      <c r="A6" s="3">
        <v>43061</v>
      </c>
      <c r="B6">
        <v>5.7218625088315211E-2</v>
      </c>
      <c r="C6">
        <v>-2.0937749247357251E-4</v>
      </c>
      <c r="D6">
        <v>-0.21970247783771291</v>
      </c>
      <c r="E6">
        <v>0.43062181483950268</v>
      </c>
      <c r="F6">
        <v>-0.34690731875800407</v>
      </c>
      <c r="G6">
        <v>-1.5795746832074534E-2</v>
      </c>
      <c r="H6">
        <v>62</v>
      </c>
    </row>
    <row r="7" spans="1:8" x14ac:dyDescent="0.25">
      <c r="A7" s="3">
        <v>43062</v>
      </c>
      <c r="B7">
        <v>-5.1653650213506208E-2</v>
      </c>
      <c r="C7">
        <v>-1.9788782693400522E-2</v>
      </c>
      <c r="D7">
        <v>-0.28481571600784195</v>
      </c>
      <c r="E7">
        <v>0.17539696134147847</v>
      </c>
      <c r="F7">
        <v>-0.47884637443839273</v>
      </c>
      <c r="G7">
        <v>-0.13194151240233259</v>
      </c>
      <c r="H7">
        <v>33</v>
      </c>
    </row>
    <row r="8" spans="1:8" x14ac:dyDescent="0.25">
      <c r="A8" s="3">
        <v>43063</v>
      </c>
      <c r="B8">
        <v>0.42959977815963424</v>
      </c>
      <c r="C8">
        <v>4.7610380469767011E-2</v>
      </c>
      <c r="D8">
        <v>-0.11670291282094358</v>
      </c>
      <c r="E8">
        <v>0.32659776812900576</v>
      </c>
      <c r="F8">
        <v>-0.22329552503349287</v>
      </c>
      <c r="G8">
        <v>9.2761897780794134E-2</v>
      </c>
      <c r="H8">
        <v>44</v>
      </c>
    </row>
    <row r="9" spans="1:8" x14ac:dyDescent="0.25">
      <c r="A9" s="3">
        <v>43064</v>
      </c>
      <c r="B9">
        <v>-0.22312231223122314</v>
      </c>
      <c r="C9">
        <v>3.7259098264869145E-2</v>
      </c>
      <c r="D9">
        <v>-0.16039836352818737</v>
      </c>
      <c r="E9">
        <v>4.4444444444444363E-2</v>
      </c>
      <c r="F9">
        <v>-0.18095238095238059</v>
      </c>
      <c r="G9">
        <v>-9.65539028004955E-2</v>
      </c>
      <c r="H9">
        <v>3</v>
      </c>
    </row>
    <row r="10" spans="1:8" x14ac:dyDescent="0.25">
      <c r="A10" s="3">
        <v>43065</v>
      </c>
      <c r="B10">
        <v>-0.23540479047904794</v>
      </c>
      <c r="C10">
        <v>-3.9632061236587968E-2</v>
      </c>
      <c r="D10">
        <v>-0.33067690773480329</v>
      </c>
      <c r="E10">
        <v>0.23979367406786756</v>
      </c>
      <c r="F10">
        <v>-0.50665336324303711</v>
      </c>
      <c r="G10">
        <v>-0.17451468972512177</v>
      </c>
      <c r="H10">
        <v>16</v>
      </c>
    </row>
    <row r="11" spans="1:8" x14ac:dyDescent="0.25">
      <c r="A11" s="3">
        <v>43066</v>
      </c>
      <c r="B11">
        <v>0.33595098640298804</v>
      </c>
      <c r="C11">
        <v>7.582448954476767E-3</v>
      </c>
      <c r="D11">
        <v>-0.30673761434354763</v>
      </c>
      <c r="E11">
        <v>0.18623495367526255</v>
      </c>
      <c r="F11">
        <v>-0.36172212081263422</v>
      </c>
      <c r="G11">
        <v>-2.7738269224690915E-2</v>
      </c>
      <c r="H11">
        <v>46</v>
      </c>
    </row>
    <row r="12" spans="1:8" x14ac:dyDescent="0.25">
      <c r="A12" s="3">
        <v>43067</v>
      </c>
      <c r="B12">
        <v>0.26472825854013948</v>
      </c>
      <c r="C12">
        <v>5.0295380074862922E-2</v>
      </c>
      <c r="D12">
        <v>-0.19836943187603367</v>
      </c>
      <c r="E12">
        <v>0.3499828688380533</v>
      </c>
      <c r="F12">
        <v>-0.30894737740175376</v>
      </c>
      <c r="G12">
        <v>3.1537939635053663E-2</v>
      </c>
      <c r="H12">
        <v>56</v>
      </c>
    </row>
    <row r="13" spans="1:8" x14ac:dyDescent="0.25">
      <c r="A13" s="3">
        <v>43068</v>
      </c>
      <c r="B13">
        <v>0.32298331874003733</v>
      </c>
      <c r="C13">
        <v>4.125419607769186E-2</v>
      </c>
      <c r="D13">
        <v>-0.15293058080028457</v>
      </c>
      <c r="E13">
        <v>0.34101607453275001</v>
      </c>
      <c r="F13">
        <v>-0.42156683504134612</v>
      </c>
      <c r="G13">
        <v>2.6151234701769721E-2</v>
      </c>
      <c r="H13">
        <v>49</v>
      </c>
    </row>
    <row r="14" spans="1:8" x14ac:dyDescent="0.25">
      <c r="A14" s="3">
        <v>43069</v>
      </c>
      <c r="B14">
        <v>0.30674832189101264</v>
      </c>
      <c r="C14">
        <v>3.8868039805733071E-2</v>
      </c>
      <c r="D14">
        <v>-0.15374050012766516</v>
      </c>
      <c r="E14">
        <v>0.40809486576458365</v>
      </c>
      <c r="F14">
        <v>-0.291331508017804</v>
      </c>
      <c r="G14">
        <v>6.1727843863172066E-2</v>
      </c>
      <c r="H14">
        <v>68</v>
      </c>
    </row>
    <row r="15" spans="1:8" x14ac:dyDescent="0.25">
      <c r="A15" s="3">
        <v>43070</v>
      </c>
      <c r="B15">
        <v>0.30783971254268289</v>
      </c>
      <c r="C15">
        <v>3.281096452057685E-2</v>
      </c>
      <c r="D15">
        <v>-0.28627040806938214</v>
      </c>
      <c r="E15">
        <v>0.2890259950806523</v>
      </c>
      <c r="F15">
        <v>-0.27366497053317529</v>
      </c>
      <c r="G15">
        <v>1.3948258708270933E-2</v>
      </c>
      <c r="H15">
        <v>56</v>
      </c>
    </row>
    <row r="16" spans="1:8" x14ac:dyDescent="0.25">
      <c r="A16" s="3">
        <v>43071</v>
      </c>
      <c r="B16">
        <v>-0.27209387605427204</v>
      </c>
      <c r="C16">
        <v>-4.240731585883558E-2</v>
      </c>
      <c r="D16">
        <v>-0.50667312749990967</v>
      </c>
      <c r="E16">
        <v>0.39376114081996422</v>
      </c>
      <c r="F16">
        <v>-0.47798998387233665</v>
      </c>
      <c r="G16">
        <v>-0.18108063249307793</v>
      </c>
      <c r="H16">
        <v>6</v>
      </c>
    </row>
    <row r="17" spans="1:8" x14ac:dyDescent="0.25">
      <c r="A17" s="3">
        <v>43072</v>
      </c>
      <c r="B17">
        <v>6.7451189563401126E-3</v>
      </c>
      <c r="C17">
        <v>8.5630733889538457E-3</v>
      </c>
      <c r="D17">
        <v>-0.40662403516292589</v>
      </c>
      <c r="E17">
        <v>0.39229276895943571</v>
      </c>
      <c r="F17">
        <v>-0.58986908153574835</v>
      </c>
      <c r="G17">
        <v>-0.11777843107878891</v>
      </c>
      <c r="H17">
        <v>9</v>
      </c>
    </row>
    <row r="18" spans="1:8" x14ac:dyDescent="0.25">
      <c r="A18" s="3">
        <v>43073</v>
      </c>
      <c r="B18">
        <v>0.25840632843772182</v>
      </c>
      <c r="C18">
        <v>3.0434470192136368E-2</v>
      </c>
      <c r="D18">
        <v>-0.21423227413600698</v>
      </c>
      <c r="E18">
        <v>0.23468996301733694</v>
      </c>
      <c r="F18">
        <v>-0.35764585311067909</v>
      </c>
      <c r="G18">
        <v>-9.6694731198981865E-3</v>
      </c>
      <c r="H18">
        <v>41</v>
      </c>
    </row>
    <row r="19" spans="1:8" x14ac:dyDescent="0.25">
      <c r="A19" s="3">
        <v>43074</v>
      </c>
      <c r="B19">
        <v>0.1123573895851121</v>
      </c>
      <c r="C19">
        <v>7.8635172608465254E-3</v>
      </c>
      <c r="D19">
        <v>-0.23808986361633974</v>
      </c>
      <c r="E19">
        <v>0.36572596952370817</v>
      </c>
      <c r="F19">
        <v>-0.2438761255979835</v>
      </c>
      <c r="G19">
        <v>7.9617743106871752E-4</v>
      </c>
      <c r="H19">
        <v>52</v>
      </c>
    </row>
    <row r="20" spans="1:8" x14ac:dyDescent="0.25">
      <c r="A20" s="3">
        <v>43075</v>
      </c>
      <c r="B20">
        <v>-0.13397476111247486</v>
      </c>
      <c r="C20">
        <v>-2.0404130082469774E-2</v>
      </c>
      <c r="D20">
        <v>-0.3018560862405999</v>
      </c>
      <c r="E20">
        <v>0.24970850613208218</v>
      </c>
      <c r="F20">
        <v>-0.46086571109222274</v>
      </c>
      <c r="G20">
        <v>-0.13347843647913701</v>
      </c>
      <c r="H20">
        <v>44</v>
      </c>
    </row>
    <row r="21" spans="1:8" x14ac:dyDescent="0.25">
      <c r="A21" s="3">
        <v>43076</v>
      </c>
      <c r="B21">
        <v>0.302953152458103</v>
      </c>
      <c r="C21">
        <v>4.3610980542836249E-2</v>
      </c>
      <c r="D21">
        <v>-0.10247839549353932</v>
      </c>
      <c r="E21">
        <v>0.45715988191050394</v>
      </c>
      <c r="F21">
        <v>-0.19947483475057315</v>
      </c>
      <c r="G21">
        <v>0.10035415693346617</v>
      </c>
      <c r="H21">
        <v>35</v>
      </c>
    </row>
    <row r="22" spans="1:8" x14ac:dyDescent="0.25">
      <c r="A22" s="3">
        <v>43077</v>
      </c>
      <c r="B22">
        <v>0.41800180018001776</v>
      </c>
      <c r="C22">
        <v>9.5744993831166761E-2</v>
      </c>
      <c r="D22">
        <v>-2.1437991043041893E-2</v>
      </c>
      <c r="E22">
        <v>0.48439367471868966</v>
      </c>
      <c r="F22">
        <v>-9.2420669505500985E-2</v>
      </c>
      <c r="G22">
        <v>0.17685636163626628</v>
      </c>
      <c r="H22">
        <v>35</v>
      </c>
    </row>
    <row r="23" spans="1:8" x14ac:dyDescent="0.25">
      <c r="A23" s="3">
        <v>43078</v>
      </c>
      <c r="B23">
        <v>-0.30443044304430433</v>
      </c>
      <c r="C23">
        <v>-0.13174979389942287</v>
      </c>
      <c r="D23">
        <v>-0.44251238496752199</v>
      </c>
      <c r="E23">
        <v>0.22727272727272751</v>
      </c>
      <c r="F23">
        <v>-0.85714285714285698</v>
      </c>
      <c r="G23">
        <v>-0.30171255035627575</v>
      </c>
      <c r="H23">
        <v>2</v>
      </c>
    </row>
    <row r="24" spans="1:8" x14ac:dyDescent="0.25">
      <c r="A24" s="3">
        <v>43079</v>
      </c>
      <c r="B24">
        <v>7.9232923292329227E-2</v>
      </c>
      <c r="C24">
        <v>-4.9716039204909718E-2</v>
      </c>
      <c r="D24">
        <v>-0.36720176405282345</v>
      </c>
      <c r="E24">
        <v>0.2365196078431373</v>
      </c>
      <c r="F24">
        <v>-0.42380952380952397</v>
      </c>
      <c r="G24">
        <v>-0.10499495918635812</v>
      </c>
      <c r="H24">
        <v>4</v>
      </c>
    </row>
    <row r="25" spans="1:8" x14ac:dyDescent="0.25">
      <c r="A25" s="3">
        <v>43080</v>
      </c>
      <c r="B25">
        <v>0.31450526004981461</v>
      </c>
      <c r="C25">
        <v>8.7141334558088479E-3</v>
      </c>
      <c r="D25">
        <v>-5.3694187810658572E-2</v>
      </c>
      <c r="E25">
        <v>0.46369075315661779</v>
      </c>
      <c r="F25">
        <v>-0.30638589918330628</v>
      </c>
      <c r="G25">
        <v>8.5366011933655284E-2</v>
      </c>
      <c r="H25">
        <v>42</v>
      </c>
    </row>
    <row r="26" spans="1:8" x14ac:dyDescent="0.25">
      <c r="A26" s="3">
        <v>43081</v>
      </c>
      <c r="B26">
        <v>0.21164702677164271</v>
      </c>
      <c r="C26">
        <v>3.4430840835939544E-2</v>
      </c>
      <c r="D26">
        <v>-7.8693287311294213E-2</v>
      </c>
      <c r="E26">
        <v>0.4540981771589862</v>
      </c>
      <c r="F26">
        <v>-0.26167398789082252</v>
      </c>
      <c r="G26">
        <v>7.1961753912890336E-2</v>
      </c>
      <c r="H26">
        <v>58</v>
      </c>
    </row>
    <row r="27" spans="1:8" x14ac:dyDescent="0.25">
      <c r="A27" s="3">
        <v>43082</v>
      </c>
      <c r="B27">
        <v>0.34960909884091884</v>
      </c>
      <c r="C27">
        <v>8.4344660813438305E-2</v>
      </c>
      <c r="D27">
        <v>-0.1860597476200001</v>
      </c>
      <c r="E27">
        <v>0.36508990551773723</v>
      </c>
      <c r="F27">
        <v>-0.3228308804194675</v>
      </c>
      <c r="G27">
        <v>5.8030607426525327E-2</v>
      </c>
      <c r="H27">
        <v>58</v>
      </c>
    </row>
    <row r="28" spans="1:8" x14ac:dyDescent="0.25">
      <c r="A28" s="3">
        <v>43083</v>
      </c>
      <c r="B28">
        <v>0.22888425206156982</v>
      </c>
      <c r="C28">
        <v>4.396335443699903E-2</v>
      </c>
      <c r="D28">
        <v>-0.16861661869058064</v>
      </c>
      <c r="E28">
        <v>0.26973696611484321</v>
      </c>
      <c r="F28">
        <v>-0.26442320392520902</v>
      </c>
      <c r="G28">
        <v>2.1908949999524474E-2</v>
      </c>
      <c r="H28">
        <v>44</v>
      </c>
    </row>
    <row r="29" spans="1:8" x14ac:dyDescent="0.25">
      <c r="A29" s="3">
        <v>43084</v>
      </c>
      <c r="B29">
        <v>0.27690581558155802</v>
      </c>
      <c r="C29">
        <v>4.2881006482854464E-2</v>
      </c>
      <c r="D29">
        <v>-0.25909292635876846</v>
      </c>
      <c r="E29">
        <v>0.27026370543856915</v>
      </c>
      <c r="F29">
        <v>-0.37662078905715146</v>
      </c>
      <c r="G29">
        <v>-9.1326375825876438E-3</v>
      </c>
      <c r="H29">
        <v>32</v>
      </c>
    </row>
    <row r="30" spans="1:8" x14ac:dyDescent="0.25">
      <c r="A30" s="3">
        <v>43085</v>
      </c>
      <c r="B30">
        <v>0.32549504950495045</v>
      </c>
      <c r="C30">
        <v>1.5226053744963497E-2</v>
      </c>
      <c r="D30">
        <v>-0.12755481485419173</v>
      </c>
      <c r="E30">
        <v>0.34370155038759687</v>
      </c>
      <c r="F30">
        <v>-0.38191598360655732</v>
      </c>
      <c r="G30">
        <v>3.4990371035352352E-2</v>
      </c>
      <c r="H30">
        <v>8</v>
      </c>
    </row>
    <row r="31" spans="1:8" x14ac:dyDescent="0.25">
      <c r="A31" s="3">
        <v>43086</v>
      </c>
      <c r="B31">
        <v>-0.13698512708413701</v>
      </c>
      <c r="C31">
        <v>-7.9849419557036935E-2</v>
      </c>
      <c r="D31">
        <v>-0.2747973176442961</v>
      </c>
      <c r="E31">
        <v>0.48741496598639472</v>
      </c>
      <c r="F31">
        <v>-0.4793264083586663</v>
      </c>
      <c r="G31">
        <v>-9.6708661331548304E-2</v>
      </c>
      <c r="H31">
        <v>7</v>
      </c>
    </row>
    <row r="32" spans="1:8" x14ac:dyDescent="0.25">
      <c r="A32" s="3">
        <v>43087</v>
      </c>
      <c r="B32">
        <v>0.29548354835483559</v>
      </c>
      <c r="C32">
        <v>6.499363257251245E-2</v>
      </c>
      <c r="D32">
        <v>-5.385147443983973E-2</v>
      </c>
      <c r="E32">
        <v>0.42047085453377187</v>
      </c>
      <c r="F32">
        <v>-0.26483619218758525</v>
      </c>
      <c r="G32">
        <v>9.2452073766738974E-2</v>
      </c>
      <c r="H32">
        <v>50</v>
      </c>
    </row>
    <row r="33" spans="1:8" x14ac:dyDescent="0.25">
      <c r="A33" s="3">
        <v>43088</v>
      </c>
      <c r="B33">
        <v>3.9888079717062763E-2</v>
      </c>
      <c r="C33">
        <v>6.4254668999400161E-3</v>
      </c>
      <c r="D33">
        <v>-0.17960135952585371</v>
      </c>
      <c r="E33">
        <v>0.37843337667826155</v>
      </c>
      <c r="F33">
        <v>-0.29828657676639625</v>
      </c>
      <c r="G33">
        <v>-1.0628202599397132E-2</v>
      </c>
      <c r="H33">
        <v>44</v>
      </c>
    </row>
    <row r="34" spans="1:8" x14ac:dyDescent="0.25">
      <c r="A34" s="3">
        <v>43089</v>
      </c>
      <c r="B34">
        <v>0.23732605818721397</v>
      </c>
      <c r="C34">
        <v>2.4540493025202004E-2</v>
      </c>
      <c r="D34">
        <v>-0.17486890875204697</v>
      </c>
      <c r="E34">
        <v>0.38414414721450546</v>
      </c>
      <c r="F34">
        <v>-0.24503168248066434</v>
      </c>
      <c r="G34">
        <v>4.5222021438842019E-2</v>
      </c>
      <c r="H34">
        <v>43</v>
      </c>
    </row>
    <row r="35" spans="1:8" x14ac:dyDescent="0.25">
      <c r="A35" s="3">
        <v>43090</v>
      </c>
      <c r="B35">
        <v>0.27821074790405875</v>
      </c>
      <c r="C35">
        <v>5.4017461456342404E-2</v>
      </c>
      <c r="D35">
        <v>-0.11321458319173033</v>
      </c>
      <c r="E35">
        <v>0.4005423857063608</v>
      </c>
      <c r="F35">
        <v>-0.25778084201074353</v>
      </c>
      <c r="G35">
        <v>7.2355033972857641E-2</v>
      </c>
      <c r="H35">
        <v>41</v>
      </c>
    </row>
    <row r="36" spans="1:8" x14ac:dyDescent="0.25">
      <c r="A36" s="3">
        <v>43091</v>
      </c>
      <c r="B36">
        <v>0.47297063039637288</v>
      </c>
      <c r="C36">
        <v>0.1044510285530358</v>
      </c>
      <c r="D36">
        <v>-6.5717442137036453E-2</v>
      </c>
      <c r="E36">
        <v>0.48850714562454883</v>
      </c>
      <c r="F36">
        <v>-0.26493352691510441</v>
      </c>
      <c r="G36">
        <v>0.14705556710436335</v>
      </c>
      <c r="H36">
        <v>30</v>
      </c>
    </row>
    <row r="37" spans="1:8" x14ac:dyDescent="0.25">
      <c r="A37" s="3">
        <v>43092</v>
      </c>
      <c r="B37">
        <v>9.7422242224222577E-2</v>
      </c>
      <c r="C37">
        <v>3.8529051831443895E-2</v>
      </c>
      <c r="D37">
        <v>-7.7059237253655183E-2</v>
      </c>
      <c r="E37">
        <v>0.54149598675599586</v>
      </c>
      <c r="F37">
        <v>-0.30096821337230539</v>
      </c>
      <c r="G37">
        <v>5.988396603714035E-2</v>
      </c>
      <c r="H37">
        <v>8</v>
      </c>
    </row>
    <row r="38" spans="1:8" x14ac:dyDescent="0.25">
      <c r="A38" s="3">
        <v>43093</v>
      </c>
      <c r="B38">
        <v>-1.3101310131013122E-2</v>
      </c>
      <c r="C38">
        <v>1.681621727312152E-2</v>
      </c>
      <c r="D38">
        <v>-0.3810787546948381</v>
      </c>
      <c r="E38">
        <v>0.44259259259259254</v>
      </c>
      <c r="F38">
        <v>-0.57728937728937724</v>
      </c>
      <c r="G38">
        <v>-0.10241212644990287</v>
      </c>
      <c r="H38">
        <v>6</v>
      </c>
    </row>
    <row r="39" spans="1:8" x14ac:dyDescent="0.25">
      <c r="A39" s="3">
        <v>43094</v>
      </c>
      <c r="B39">
        <v>-9.5645928229186605E-3</v>
      </c>
      <c r="C39">
        <v>-2.2995387001013459E-2</v>
      </c>
      <c r="D39">
        <v>-0.16367385356919217</v>
      </c>
      <c r="E39">
        <v>0.28575275960186447</v>
      </c>
      <c r="F39">
        <v>-0.29476635602396245</v>
      </c>
      <c r="G39">
        <v>-4.1049485963044453E-2</v>
      </c>
      <c r="H39">
        <v>11</v>
      </c>
    </row>
    <row r="40" spans="1:8" x14ac:dyDescent="0.25">
      <c r="A40" s="3">
        <v>43095</v>
      </c>
      <c r="B40">
        <v>0.17606243382958986</v>
      </c>
      <c r="C40">
        <v>8.1846290617161414E-4</v>
      </c>
      <c r="D40">
        <v>-0.27990188755174961</v>
      </c>
      <c r="E40">
        <v>0.26751154783588493</v>
      </c>
      <c r="F40">
        <v>-0.18721614208076864</v>
      </c>
      <c r="G40">
        <v>-4.54511701217436E-3</v>
      </c>
      <c r="H40">
        <v>29</v>
      </c>
    </row>
    <row r="41" spans="1:8" x14ac:dyDescent="0.25">
      <c r="A41" s="3">
        <v>43096</v>
      </c>
      <c r="B41">
        <v>0.30864665413909798</v>
      </c>
      <c r="C41">
        <v>6.6154424889729599E-2</v>
      </c>
      <c r="D41">
        <v>2.0555166788819301E-3</v>
      </c>
      <c r="E41">
        <v>0.45506267885981777</v>
      </c>
      <c r="F41">
        <v>-0.11982018021534224</v>
      </c>
      <c r="G41">
        <v>0.142419818870437</v>
      </c>
      <c r="H41">
        <v>38</v>
      </c>
    </row>
    <row r="42" spans="1:8" x14ac:dyDescent="0.25">
      <c r="A42" s="3">
        <v>43097</v>
      </c>
      <c r="B42">
        <v>0.42484748474847478</v>
      </c>
      <c r="C42">
        <v>6.0484001915239796E-2</v>
      </c>
      <c r="D42">
        <v>-9.2932748041815505E-2</v>
      </c>
      <c r="E42">
        <v>0.44125845362767663</v>
      </c>
      <c r="F42">
        <v>-0.14058372416892756</v>
      </c>
      <c r="G42">
        <v>0.13861469361612966</v>
      </c>
      <c r="H42">
        <v>40</v>
      </c>
    </row>
    <row r="43" spans="1:8" x14ac:dyDescent="0.25">
      <c r="A43" s="3">
        <v>43098</v>
      </c>
      <c r="B43">
        <v>0.27997671562028015</v>
      </c>
      <c r="C43">
        <v>6.3897094013968231E-2</v>
      </c>
      <c r="D43">
        <v>-0.10063104264710898</v>
      </c>
      <c r="E43">
        <v>0.32393154799591012</v>
      </c>
      <c r="F43">
        <v>-0.20237881852619466</v>
      </c>
      <c r="G43">
        <v>7.2959099291370982E-2</v>
      </c>
      <c r="H43">
        <v>39</v>
      </c>
    </row>
    <row r="44" spans="1:8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42E-2</v>
      </c>
      <c r="F44">
        <v>-0.51151960784313699</v>
      </c>
      <c r="G44">
        <v>-0.47917519686281063</v>
      </c>
      <c r="H44">
        <v>4</v>
      </c>
    </row>
    <row r="45" spans="1:8" x14ac:dyDescent="0.25">
      <c r="A45" s="3">
        <v>43100</v>
      </c>
      <c r="B45">
        <v>0.73270327032703275</v>
      </c>
      <c r="C45">
        <v>0.16038113202004314</v>
      </c>
      <c r="D45">
        <v>-1.5537997264368719E-2</v>
      </c>
      <c r="E45">
        <v>0.49474629590908659</v>
      </c>
      <c r="F45">
        <v>-6.6335566872152224E-2</v>
      </c>
      <c r="G45">
        <v>0.26119142682392832</v>
      </c>
      <c r="H45">
        <v>10</v>
      </c>
    </row>
    <row r="46" spans="1:8" x14ac:dyDescent="0.25">
      <c r="A46" s="3">
        <v>43101</v>
      </c>
      <c r="B46">
        <v>0.10983098309830985</v>
      </c>
      <c r="C46">
        <v>5.2187063919176546E-2</v>
      </c>
      <c r="D46">
        <v>-0.23010973193675743</v>
      </c>
      <c r="E46">
        <v>0.55658470795725701</v>
      </c>
      <c r="F46">
        <v>-0.27146006903602093</v>
      </c>
      <c r="G46">
        <v>4.3406590800393011E-2</v>
      </c>
      <c r="H46">
        <v>15</v>
      </c>
    </row>
    <row r="47" spans="1:8" x14ac:dyDescent="0.25">
      <c r="A47" s="3">
        <v>43102</v>
      </c>
      <c r="B47">
        <v>0.17925476758202141</v>
      </c>
      <c r="C47">
        <v>1.9512204272114753E-2</v>
      </c>
      <c r="D47">
        <v>-0.19368085528346901</v>
      </c>
      <c r="E47">
        <v>0.43659009856114289</v>
      </c>
      <c r="F47">
        <v>-0.20901184259612418</v>
      </c>
      <c r="G47">
        <v>4.6532874507137195E-2</v>
      </c>
      <c r="H47">
        <v>57</v>
      </c>
    </row>
    <row r="48" spans="1:8" x14ac:dyDescent="0.25">
      <c r="A48" s="3">
        <v>43103</v>
      </c>
      <c r="B48">
        <v>0.46657931099232386</v>
      </c>
      <c r="C48">
        <v>9.2436804166767472E-2</v>
      </c>
      <c r="D48">
        <v>-3.301085636124812E-2</v>
      </c>
      <c r="E48">
        <v>0.53447551263914417</v>
      </c>
      <c r="F48">
        <v>-0.14994345753117622</v>
      </c>
      <c r="G48">
        <v>0.18210746278116224</v>
      </c>
      <c r="H48">
        <v>49</v>
      </c>
    </row>
    <row r="49" spans="1:8" x14ac:dyDescent="0.25">
      <c r="A49" s="3">
        <v>43104</v>
      </c>
      <c r="B49">
        <v>0.59359745498359362</v>
      </c>
      <c r="C49">
        <v>9.7452754855834434E-2</v>
      </c>
      <c r="D49">
        <v>7.6454653781218296E-3</v>
      </c>
      <c r="E49">
        <v>0.49511825225237671</v>
      </c>
      <c r="F49">
        <v>-0.12752242827055826</v>
      </c>
      <c r="G49">
        <v>0.21325829983987366</v>
      </c>
      <c r="H49">
        <v>42</v>
      </c>
    </row>
    <row r="50" spans="1:8" x14ac:dyDescent="0.25">
      <c r="A50" s="3">
        <v>43105</v>
      </c>
      <c r="B50">
        <v>0.49374937493749349</v>
      </c>
      <c r="C50">
        <v>4.6858124494183528E-2</v>
      </c>
      <c r="D50">
        <v>-3.8762472145607907E-2</v>
      </c>
      <c r="E50">
        <v>0.46370171583273023</v>
      </c>
      <c r="F50">
        <v>-7.814066489430882E-2</v>
      </c>
      <c r="G50">
        <v>0.17748121564489805</v>
      </c>
      <c r="H50">
        <v>36</v>
      </c>
    </row>
    <row r="51" spans="1:8" x14ac:dyDescent="0.25">
      <c r="A51" s="3">
        <v>43106</v>
      </c>
      <c r="B51">
        <v>0.20929235780720934</v>
      </c>
      <c r="C51">
        <v>1.2806364301698112E-3</v>
      </c>
      <c r="D51">
        <v>-0.35151401682445371</v>
      </c>
      <c r="E51">
        <v>0.47967032967032958</v>
      </c>
      <c r="F51">
        <v>-0.5114441114441115</v>
      </c>
      <c r="G51">
        <v>-3.4542960872171291E-2</v>
      </c>
      <c r="H51">
        <v>7</v>
      </c>
    </row>
    <row r="52" spans="1:8" x14ac:dyDescent="0.25">
      <c r="A52" s="3">
        <v>43107</v>
      </c>
      <c r="B52">
        <v>0.14316431643164329</v>
      </c>
      <c r="C52">
        <v>3.786798885242082E-3</v>
      </c>
      <c r="D52">
        <v>-0.36693835560889598</v>
      </c>
      <c r="E52">
        <v>0.39285413660413671</v>
      </c>
      <c r="F52">
        <v>-0.32924253249330654</v>
      </c>
      <c r="G52">
        <v>-3.12751272362361E-2</v>
      </c>
      <c r="H52">
        <v>12</v>
      </c>
    </row>
    <row r="53" spans="1:8" x14ac:dyDescent="0.25">
      <c r="A53" s="3">
        <v>43108</v>
      </c>
      <c r="B53">
        <v>0.33861334851433855</v>
      </c>
      <c r="C53">
        <v>5.4275174915005692E-2</v>
      </c>
      <c r="D53">
        <v>-0.16096153701985622</v>
      </c>
      <c r="E53">
        <v>0.47296077087654875</v>
      </c>
      <c r="F53">
        <v>-0.22622254660541907</v>
      </c>
      <c r="G53">
        <v>9.5733042136123492E-2</v>
      </c>
      <c r="H53">
        <v>39</v>
      </c>
    </row>
    <row r="54" spans="1:8" x14ac:dyDescent="0.25">
      <c r="A54" s="3">
        <v>43109</v>
      </c>
      <c r="B54">
        <v>0.25862141769732461</v>
      </c>
      <c r="C54">
        <v>2.7365319738301919E-2</v>
      </c>
      <c r="D54">
        <v>-0.15947685424664615</v>
      </c>
      <c r="E54">
        <v>0.40626774512916136</v>
      </c>
      <c r="F54">
        <v>-0.10754897221851067</v>
      </c>
      <c r="G54">
        <v>8.5045731219926229E-2</v>
      </c>
      <c r="H54">
        <v>45</v>
      </c>
    </row>
    <row r="55" spans="1:8" x14ac:dyDescent="0.25">
      <c r="A55" s="3">
        <v>43110</v>
      </c>
      <c r="B55">
        <v>0.31751898594114747</v>
      </c>
      <c r="C55">
        <v>2.0917281673201706E-2</v>
      </c>
      <c r="D55">
        <v>-0.19713569581220811</v>
      </c>
      <c r="E55">
        <v>0.38648484645875947</v>
      </c>
      <c r="F55">
        <v>-0.31469913355691626</v>
      </c>
      <c r="G55">
        <v>4.2617256940796877E-2</v>
      </c>
      <c r="H55">
        <v>47</v>
      </c>
    </row>
    <row r="56" spans="1:8" x14ac:dyDescent="0.25">
      <c r="A56" s="3">
        <v>43111</v>
      </c>
      <c r="B56">
        <v>0.4464797356928677</v>
      </c>
      <c r="C56">
        <v>7.1403397024139281E-2</v>
      </c>
      <c r="D56">
        <v>-1.5696933690408033E-2</v>
      </c>
      <c r="E56">
        <v>0.42341879390516529</v>
      </c>
      <c r="F56">
        <v>-0.19655414421371337</v>
      </c>
      <c r="G56">
        <v>0.14581016974361016</v>
      </c>
      <c r="H56">
        <v>57</v>
      </c>
    </row>
    <row r="57" spans="1:8" x14ac:dyDescent="0.25">
      <c r="A57" s="3">
        <v>43112</v>
      </c>
      <c r="B57">
        <v>0.44947285426217054</v>
      </c>
      <c r="C57">
        <v>9.2407057559187683E-2</v>
      </c>
      <c r="D57">
        <v>-7.8457780846425296E-2</v>
      </c>
      <c r="E57">
        <v>0.39737640893919468</v>
      </c>
      <c r="F57">
        <v>-0.12867558405582932</v>
      </c>
      <c r="G57">
        <v>0.14642459117165968</v>
      </c>
      <c r="H57">
        <v>43</v>
      </c>
    </row>
    <row r="58" spans="1:8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19999999999999996</v>
      </c>
      <c r="F58">
        <v>-0.70294117647058818</v>
      </c>
      <c r="G58">
        <v>-0.37982532465822577</v>
      </c>
      <c r="H58">
        <v>5</v>
      </c>
    </row>
    <row r="59" spans="1:8" x14ac:dyDescent="0.25">
      <c r="A59" s="3">
        <v>43114</v>
      </c>
      <c r="B59">
        <v>0.26468202375793137</v>
      </c>
      <c r="C59">
        <v>3.69041817633389E-2</v>
      </c>
      <c r="D59">
        <v>-8.157006426075597E-2</v>
      </c>
      <c r="E59">
        <v>0.46568874293012219</v>
      </c>
      <c r="F59">
        <v>3.4712201378867824E-3</v>
      </c>
      <c r="G59">
        <v>0.13783522086570466</v>
      </c>
      <c r="H59">
        <v>9</v>
      </c>
    </row>
    <row r="60" spans="1:8" x14ac:dyDescent="0.25">
      <c r="A60" s="3">
        <v>43115</v>
      </c>
      <c r="B60">
        <v>0.30701195119511948</v>
      </c>
      <c r="C60">
        <v>7.1706906143383473E-2</v>
      </c>
      <c r="D60">
        <v>-0.11711927853347265</v>
      </c>
      <c r="E60">
        <v>0.39132454089988361</v>
      </c>
      <c r="F60">
        <v>-0.26839402531527567</v>
      </c>
      <c r="G60">
        <v>7.690601887792764E-2</v>
      </c>
      <c r="H60">
        <v>32</v>
      </c>
    </row>
    <row r="61" spans="1:8" x14ac:dyDescent="0.25">
      <c r="A61" s="3">
        <v>43116</v>
      </c>
      <c r="B61">
        <v>0.394333183318332</v>
      </c>
      <c r="C61">
        <v>6.3282814590300149E-2</v>
      </c>
      <c r="D61">
        <v>-6.7302784854253006E-2</v>
      </c>
      <c r="E61">
        <v>0.45803095721731601</v>
      </c>
      <c r="F61">
        <v>-0.21936120218740834</v>
      </c>
      <c r="G61">
        <v>0.12579659361685736</v>
      </c>
      <c r="H61">
        <v>64</v>
      </c>
    </row>
    <row r="62" spans="1:8" x14ac:dyDescent="0.25">
      <c r="A62" s="3">
        <v>43117</v>
      </c>
      <c r="B62">
        <v>0.16379137913791386</v>
      </c>
      <c r="C62">
        <v>3.4887554363761009E-2</v>
      </c>
      <c r="D62">
        <v>1.5167283103761919E-3</v>
      </c>
      <c r="E62">
        <v>0.40715440628763722</v>
      </c>
      <c r="F62">
        <v>-0.18722169670125027</v>
      </c>
      <c r="G62">
        <v>8.4025674279687601E-2</v>
      </c>
      <c r="H62">
        <v>48</v>
      </c>
    </row>
    <row r="63" spans="1:8" x14ac:dyDescent="0.25">
      <c r="A63" s="3">
        <v>43118</v>
      </c>
      <c r="B63">
        <v>0.19085947056244093</v>
      </c>
      <c r="C63">
        <v>3.4721093782930951E-2</v>
      </c>
      <c r="D63">
        <v>-0.16185104838343134</v>
      </c>
      <c r="E63">
        <v>0.28515341212100354</v>
      </c>
      <c r="F63">
        <v>-0.25767155935427566</v>
      </c>
      <c r="G63">
        <v>1.82422737457337E-2</v>
      </c>
      <c r="H63">
        <v>52</v>
      </c>
    </row>
    <row r="64" spans="1:8" x14ac:dyDescent="0.25">
      <c r="A64" s="3">
        <v>43119</v>
      </c>
      <c r="B64">
        <v>0.55664941494149445</v>
      </c>
      <c r="C64">
        <v>6.4482446361708246E-2</v>
      </c>
      <c r="D64">
        <v>-0.1101733290601874</v>
      </c>
      <c r="E64">
        <v>0.33145188318312319</v>
      </c>
      <c r="F64">
        <v>-0.21208704137420809</v>
      </c>
      <c r="G64">
        <v>0.12606467481038608</v>
      </c>
      <c r="H64">
        <v>48</v>
      </c>
    </row>
    <row r="65" spans="1:8" x14ac:dyDescent="0.25">
      <c r="A65" s="3">
        <v>43120</v>
      </c>
      <c r="B65">
        <v>5.0005000500008556E-5</v>
      </c>
      <c r="C65">
        <v>-3.1852494709073587E-2</v>
      </c>
      <c r="D65">
        <v>-0.12917628465286302</v>
      </c>
      <c r="E65">
        <v>0.4484052532833025</v>
      </c>
      <c r="F65">
        <v>-0.42419248516809493</v>
      </c>
      <c r="G65">
        <v>-2.7353201249245805E-2</v>
      </c>
      <c r="H65">
        <v>2</v>
      </c>
    </row>
    <row r="66" spans="1:8" x14ac:dyDescent="0.25">
      <c r="A66" s="3">
        <v>43121</v>
      </c>
      <c r="B66">
        <v>-0.25414684325575421</v>
      </c>
      <c r="C66">
        <v>-6.4644377585703156E-2</v>
      </c>
      <c r="D66">
        <v>-0.25434996335842991</v>
      </c>
      <c r="E66">
        <v>0.27708442351299506</v>
      </c>
      <c r="F66">
        <v>-0.32388724161562327</v>
      </c>
      <c r="G66">
        <v>-0.12398880046050309</v>
      </c>
      <c r="H66">
        <v>14</v>
      </c>
    </row>
    <row r="67" spans="1:8" x14ac:dyDescent="0.25">
      <c r="A67" s="3">
        <v>43122</v>
      </c>
      <c r="B67">
        <v>0.43265789993633502</v>
      </c>
      <c r="C67">
        <v>8.5090350267235798E-2</v>
      </c>
      <c r="D67">
        <v>-4.2095674687571361E-2</v>
      </c>
      <c r="E67">
        <v>0.39560230608850228</v>
      </c>
      <c r="F67">
        <v>-0.25379263811699637</v>
      </c>
      <c r="G67">
        <v>0.12349244869750109</v>
      </c>
      <c r="H67">
        <v>41</v>
      </c>
    </row>
    <row r="68" spans="1:8" x14ac:dyDescent="0.25">
      <c r="A68" s="3">
        <v>43123</v>
      </c>
      <c r="B68">
        <v>0.57788761332273575</v>
      </c>
      <c r="C68">
        <v>9.4586225009524946E-2</v>
      </c>
      <c r="D68">
        <v>4.0813638140323127E-2</v>
      </c>
      <c r="E68">
        <v>0.39582392640718556</v>
      </c>
      <c r="F68">
        <v>-0.23384743892556886</v>
      </c>
      <c r="G68">
        <v>0.17505279279084018</v>
      </c>
      <c r="H68">
        <v>57</v>
      </c>
    </row>
    <row r="69" spans="1:8" x14ac:dyDescent="0.25">
      <c r="A69" s="3">
        <v>43124</v>
      </c>
      <c r="B69">
        <v>0.43042735646113628</v>
      </c>
      <c r="C69">
        <v>8.6247661839221876E-2</v>
      </c>
      <c r="D69">
        <v>-9.9946456385707483E-2</v>
      </c>
      <c r="E69">
        <v>0.48378845681104327</v>
      </c>
      <c r="F69">
        <v>-0.13719651729908308</v>
      </c>
      <c r="G69">
        <v>0.15266410028532218</v>
      </c>
      <c r="H69">
        <v>51</v>
      </c>
    </row>
    <row r="70" spans="1:8" x14ac:dyDescent="0.25">
      <c r="A70" s="3">
        <v>43125</v>
      </c>
      <c r="B70">
        <v>0.34194551530624751</v>
      </c>
      <c r="C70">
        <v>7.2973630653339672E-2</v>
      </c>
      <c r="D70">
        <v>-0.12292026499291941</v>
      </c>
      <c r="E70">
        <v>0.4381418948297241</v>
      </c>
      <c r="F70">
        <v>-8.9902590798671161E-2</v>
      </c>
      <c r="G70">
        <v>0.12804763699954413</v>
      </c>
      <c r="H70">
        <v>53</v>
      </c>
    </row>
    <row r="71" spans="1:8" x14ac:dyDescent="0.25">
      <c r="A71" s="3">
        <v>43126</v>
      </c>
      <c r="B71">
        <v>0.52341484148414841</v>
      </c>
      <c r="C71">
        <v>0.10420433137558502</v>
      </c>
      <c r="D71">
        <v>-2.2389547353205197E-2</v>
      </c>
      <c r="E71">
        <v>0.46954070695261219</v>
      </c>
      <c r="F71">
        <v>-0.10582060426047923</v>
      </c>
      <c r="G71">
        <v>0.19378994563973223</v>
      </c>
      <c r="H71">
        <v>32</v>
      </c>
    </row>
    <row r="72" spans="1:8" x14ac:dyDescent="0.25">
      <c r="A72" s="3">
        <v>43127</v>
      </c>
      <c r="B72">
        <v>0.52745274527452746</v>
      </c>
      <c r="C72">
        <v>7.7950302426335605E-2</v>
      </c>
      <c r="D72">
        <v>-0.40883443978510231</v>
      </c>
      <c r="E72">
        <v>0.3420712062221497</v>
      </c>
      <c r="F72">
        <v>-0.56818346641727635</v>
      </c>
      <c r="G72">
        <v>-5.9087304558732567E-3</v>
      </c>
      <c r="H72">
        <v>6</v>
      </c>
    </row>
    <row r="73" spans="1:8" x14ac:dyDescent="0.25">
      <c r="A73" s="3">
        <v>43128</v>
      </c>
      <c r="B73">
        <v>0.42270109363877562</v>
      </c>
      <c r="C73">
        <v>9.3012144918451362E-2</v>
      </c>
      <c r="D73">
        <v>-3.4442483129612234E-2</v>
      </c>
      <c r="E73">
        <v>0.16532845185596612</v>
      </c>
      <c r="F73">
        <v>-0.31044864868394295</v>
      </c>
      <c r="G73">
        <v>6.7230111719927543E-2</v>
      </c>
      <c r="H73">
        <v>17</v>
      </c>
    </row>
    <row r="74" spans="1:8" x14ac:dyDescent="0.25">
      <c r="A74" s="3">
        <v>43129</v>
      </c>
      <c r="B74">
        <v>0.47447200860436867</v>
      </c>
      <c r="C74">
        <v>7.265301195899064E-2</v>
      </c>
      <c r="D74">
        <v>-0.11714360148840203</v>
      </c>
      <c r="E74">
        <v>0.38049236293514971</v>
      </c>
      <c r="F74">
        <v>-0.29004026750558537</v>
      </c>
      <c r="G74">
        <v>0.10408670290090427</v>
      </c>
      <c r="H74">
        <v>57</v>
      </c>
    </row>
    <row r="75" spans="1:8" x14ac:dyDescent="0.25">
      <c r="A75" s="3">
        <v>43130</v>
      </c>
      <c r="B75">
        <v>0.11388538853885388</v>
      </c>
      <c r="C75">
        <v>2.7826938507131541E-2</v>
      </c>
      <c r="D75">
        <v>-0.33184634666459484</v>
      </c>
      <c r="E75">
        <v>0.18328126293434738</v>
      </c>
      <c r="F75">
        <v>-0.39018181720813294</v>
      </c>
      <c r="G75">
        <v>-7.9406914778478999E-2</v>
      </c>
      <c r="H75">
        <v>50</v>
      </c>
    </row>
    <row r="76" spans="1:8" x14ac:dyDescent="0.25">
      <c r="A76" s="3">
        <v>43131</v>
      </c>
      <c r="B76">
        <v>0.359209834026881</v>
      </c>
      <c r="C76">
        <v>7.1747523149657197E-2</v>
      </c>
      <c r="D76">
        <v>-0.18278213275590011</v>
      </c>
      <c r="E76">
        <v>0.30989302370613253</v>
      </c>
      <c r="F76">
        <v>-0.17529581320400131</v>
      </c>
      <c r="G76">
        <v>7.655448698455386E-2</v>
      </c>
      <c r="H76">
        <v>46</v>
      </c>
    </row>
    <row r="77" spans="1:8" x14ac:dyDescent="0.25">
      <c r="A77" s="3">
        <v>43132</v>
      </c>
      <c r="B77">
        <v>0.557121813876303</v>
      </c>
      <c r="C77">
        <v>0.1296961914367302</v>
      </c>
      <c r="D77">
        <v>-7.367165750209459E-3</v>
      </c>
      <c r="E77">
        <v>0.43370988785052089</v>
      </c>
      <c r="F77">
        <v>-8.1469115001556403E-2</v>
      </c>
      <c r="G77">
        <v>0.20633832248235762</v>
      </c>
      <c r="H77">
        <v>59</v>
      </c>
    </row>
    <row r="78" spans="1:8" x14ac:dyDescent="0.25">
      <c r="A78" s="3">
        <v>43133</v>
      </c>
      <c r="B78">
        <v>0.50312174074550331</v>
      </c>
      <c r="C78">
        <v>6.4366332938682144E-2</v>
      </c>
      <c r="D78">
        <v>-0.20835860077979795</v>
      </c>
      <c r="E78">
        <v>0.33983800953754989</v>
      </c>
      <c r="F78">
        <v>-0.24868219284589649</v>
      </c>
      <c r="G78">
        <v>9.0057057919208205E-2</v>
      </c>
      <c r="H78">
        <v>35</v>
      </c>
    </row>
    <row r="79" spans="1:8" x14ac:dyDescent="0.25">
      <c r="A79" s="3">
        <v>43134</v>
      </c>
      <c r="B79">
        <v>1.980198019801982E-2</v>
      </c>
      <c r="C79">
        <v>-8.7470373042044469E-2</v>
      </c>
      <c r="D79">
        <v>-0.53281837493687401</v>
      </c>
      <c r="E79">
        <v>0.47415730337078654</v>
      </c>
      <c r="F79">
        <v>-0.78947368421052655</v>
      </c>
      <c r="G79">
        <v>-0.18316062972412778</v>
      </c>
      <c r="H79">
        <v>2</v>
      </c>
    </row>
    <row r="80" spans="1:8" x14ac:dyDescent="0.25">
      <c r="A80" s="3">
        <v>43135</v>
      </c>
      <c r="B80">
        <v>-0.42383524066692391</v>
      </c>
      <c r="C80">
        <v>-8.9122868290385404E-2</v>
      </c>
      <c r="D80">
        <v>-0.46980925937879614</v>
      </c>
      <c r="E80">
        <v>4.2495892183044601E-2</v>
      </c>
      <c r="F80">
        <v>-0.5415722603283899</v>
      </c>
      <c r="G80">
        <v>-0.29636874729629015</v>
      </c>
      <c r="H80">
        <v>14</v>
      </c>
    </row>
    <row r="81" spans="1:8" x14ac:dyDescent="0.25">
      <c r="A81" s="3">
        <v>43136</v>
      </c>
      <c r="B81">
        <v>-0.11031892662950504</v>
      </c>
      <c r="C81">
        <v>-5.9434091054878055E-2</v>
      </c>
      <c r="D81">
        <v>-0.29145137281407479</v>
      </c>
      <c r="E81">
        <v>0.11486105717135153</v>
      </c>
      <c r="F81">
        <v>-0.49085346234523347</v>
      </c>
      <c r="G81">
        <v>-0.16743935913446797</v>
      </c>
      <c r="H81">
        <v>38</v>
      </c>
    </row>
    <row r="82" spans="1:8" x14ac:dyDescent="0.25">
      <c r="A82" s="3">
        <v>43137</v>
      </c>
      <c r="B82">
        <v>0.23543414947555374</v>
      </c>
      <c r="C82">
        <v>1.6681990504705424E-2</v>
      </c>
      <c r="D82">
        <v>-0.24166567691013571</v>
      </c>
      <c r="E82">
        <v>0.13954259887123766</v>
      </c>
      <c r="F82">
        <v>-0.35459702688363198</v>
      </c>
      <c r="G82">
        <v>-4.0920792988454135E-2</v>
      </c>
      <c r="H82">
        <v>66</v>
      </c>
    </row>
    <row r="83" spans="1:8" x14ac:dyDescent="0.25">
      <c r="A83" s="3">
        <v>43138</v>
      </c>
      <c r="B83">
        <v>0.35455998430031688</v>
      </c>
      <c r="C83">
        <v>2.498365933844841E-2</v>
      </c>
      <c r="D83">
        <v>-0.10641730710171265</v>
      </c>
      <c r="E83">
        <v>0.33373449944299927</v>
      </c>
      <c r="F83">
        <v>-0.20779662579903485</v>
      </c>
      <c r="G83">
        <v>7.9812842036203424E-2</v>
      </c>
      <c r="H83">
        <v>53</v>
      </c>
    </row>
    <row r="84" spans="1:8" x14ac:dyDescent="0.25">
      <c r="A84" s="3">
        <v>43139</v>
      </c>
      <c r="B84">
        <v>0.15104367579615108</v>
      </c>
      <c r="C84">
        <v>1.0585624024484264E-2</v>
      </c>
      <c r="D84">
        <v>-0.31653347004952737</v>
      </c>
      <c r="E84">
        <v>0.24450157840827377</v>
      </c>
      <c r="F84">
        <v>-0.43061687314273678</v>
      </c>
      <c r="G84">
        <v>-6.8203892992671017E-2</v>
      </c>
      <c r="H84">
        <v>49</v>
      </c>
    </row>
    <row r="85" spans="1:8" x14ac:dyDescent="0.25">
      <c r="A85" s="3">
        <v>43140</v>
      </c>
      <c r="B85">
        <v>2.9022510094146914E-2</v>
      </c>
      <c r="C85">
        <v>-6.7147702570420353E-3</v>
      </c>
      <c r="D85">
        <v>-0.34388326145075043</v>
      </c>
      <c r="E85">
        <v>0.22935056714729055</v>
      </c>
      <c r="F85">
        <v>-0.47533637427249004</v>
      </c>
      <c r="G85">
        <v>-0.11351226574776901</v>
      </c>
      <c r="H85">
        <v>51</v>
      </c>
    </row>
    <row r="86" spans="1:8" x14ac:dyDescent="0.25">
      <c r="A86" s="3">
        <v>43141</v>
      </c>
      <c r="B86">
        <v>-0.30989765643230971</v>
      </c>
      <c r="C86">
        <v>-0.16595158643410493</v>
      </c>
      <c r="D86">
        <v>-0.57571851212735203</v>
      </c>
      <c r="E86">
        <v>3.1625933265277552E-2</v>
      </c>
      <c r="F86">
        <v>-0.6253765727449937</v>
      </c>
      <c r="G86">
        <v>-0.32906367889469657</v>
      </c>
      <c r="H86">
        <v>3</v>
      </c>
    </row>
    <row r="87" spans="1:8" x14ac:dyDescent="0.25">
      <c r="A87" s="3">
        <v>43142</v>
      </c>
      <c r="B87">
        <v>2.1868853552021839E-2</v>
      </c>
      <c r="C87">
        <v>-2.8790968850167034E-3</v>
      </c>
      <c r="D87">
        <v>-0.38680751919224132</v>
      </c>
      <c r="E87">
        <v>0.16960392581740757</v>
      </c>
      <c r="F87">
        <v>-0.46624340743175569</v>
      </c>
      <c r="G87">
        <v>-0.13289144882791687</v>
      </c>
      <c r="H87">
        <v>9</v>
      </c>
    </row>
    <row r="88" spans="1:8" x14ac:dyDescent="0.25">
      <c r="A88" s="3">
        <v>43143</v>
      </c>
      <c r="B88">
        <v>0.40628402462887769</v>
      </c>
      <c r="C88">
        <v>4.8198013797384559E-2</v>
      </c>
      <c r="D88">
        <v>-0.13237183754113668</v>
      </c>
      <c r="E88">
        <v>0.39346663205750199</v>
      </c>
      <c r="F88">
        <v>-0.23729024826367229</v>
      </c>
      <c r="G88">
        <v>9.5657316935791048E-2</v>
      </c>
      <c r="H88">
        <v>53</v>
      </c>
    </row>
    <row r="89" spans="1:8" x14ac:dyDescent="0.25">
      <c r="A89" s="3">
        <v>43144</v>
      </c>
      <c r="B89">
        <v>0.32192082844648084</v>
      </c>
      <c r="C89">
        <v>3.3689950913333433E-2</v>
      </c>
      <c r="D89">
        <v>-0.26209528948380412</v>
      </c>
      <c r="E89">
        <v>0.31756701496954454</v>
      </c>
      <c r="F89">
        <v>-0.22729716447646053</v>
      </c>
      <c r="G89">
        <v>3.6757068073818844E-2</v>
      </c>
      <c r="H89">
        <v>44</v>
      </c>
    </row>
    <row r="90" spans="1:8" x14ac:dyDescent="0.25">
      <c r="A90" s="3">
        <v>43145</v>
      </c>
      <c r="B90">
        <v>0.37283728372837288</v>
      </c>
      <c r="C90">
        <v>6.8084684385755656E-2</v>
      </c>
      <c r="D90">
        <v>-0.20908272816569867</v>
      </c>
      <c r="E90">
        <v>0.36432581995568164</v>
      </c>
      <c r="F90">
        <v>-0.14157642236824247</v>
      </c>
      <c r="G90">
        <v>9.0917727507173807E-2</v>
      </c>
      <c r="H90">
        <v>56</v>
      </c>
    </row>
    <row r="91" spans="1:8" x14ac:dyDescent="0.25">
      <c r="A91" s="3">
        <v>43146</v>
      </c>
      <c r="B91">
        <v>0.37285049259642944</v>
      </c>
      <c r="C91">
        <v>4.5833008996615535E-2</v>
      </c>
      <c r="D91">
        <v>-0.16145226091165418</v>
      </c>
      <c r="E91">
        <v>0.46664173764452066</v>
      </c>
      <c r="F91">
        <v>-0.27344148767306137</v>
      </c>
      <c r="G91">
        <v>9.0086298130569953E-2</v>
      </c>
      <c r="H91">
        <v>53</v>
      </c>
    </row>
    <row r="92" spans="1:8" x14ac:dyDescent="0.25">
      <c r="A92" s="3">
        <v>43147</v>
      </c>
      <c r="B92">
        <v>0.46613197905156378</v>
      </c>
      <c r="C92">
        <v>6.9296098585566776E-2</v>
      </c>
      <c r="D92">
        <v>-8.7625699136110291E-2</v>
      </c>
      <c r="E92">
        <v>0.4809494906077007</v>
      </c>
      <c r="F92">
        <v>-0.23755429739342457</v>
      </c>
      <c r="G92">
        <v>0.13823951434305926</v>
      </c>
      <c r="H92">
        <v>41</v>
      </c>
    </row>
    <row r="93" spans="1:8" x14ac:dyDescent="0.25">
      <c r="A93" s="3">
        <v>43148</v>
      </c>
      <c r="B93">
        <v>0.607040704070407</v>
      </c>
      <c r="C93">
        <v>0.20109667387548141</v>
      </c>
      <c r="D93">
        <v>0.11023449144450737</v>
      </c>
      <c r="E93">
        <v>0.43055555555555536</v>
      </c>
      <c r="F93">
        <v>5.4799750662303359E-2</v>
      </c>
      <c r="G93">
        <v>0.2807454351216509</v>
      </c>
      <c r="H93">
        <v>5</v>
      </c>
    </row>
    <row r="94" spans="1:8" x14ac:dyDescent="0.25">
      <c r="A94" s="3">
        <v>43149</v>
      </c>
      <c r="B94">
        <v>0.58462846284628456</v>
      </c>
      <c r="C94">
        <v>0.11871761150821322</v>
      </c>
      <c r="D94">
        <v>5.0921179879002465E-2</v>
      </c>
      <c r="E94">
        <v>0.60680868838763569</v>
      </c>
      <c r="F94">
        <v>-0.29488186578979414</v>
      </c>
      <c r="G94">
        <v>0.21323881536626837</v>
      </c>
      <c r="H94">
        <v>10</v>
      </c>
    </row>
    <row r="95" spans="1:8" x14ac:dyDescent="0.25">
      <c r="A95" s="3">
        <v>43150</v>
      </c>
      <c r="B95">
        <v>0.42916350458575259</v>
      </c>
      <c r="C95">
        <v>6.4640995948651803E-2</v>
      </c>
      <c r="D95">
        <v>-0.1927491939894046</v>
      </c>
      <c r="E95">
        <v>0.35338634236021282</v>
      </c>
      <c r="F95">
        <v>-0.20187834192119486</v>
      </c>
      <c r="G95">
        <v>9.0512661396803529E-2</v>
      </c>
      <c r="H95">
        <v>34</v>
      </c>
    </row>
    <row r="96" spans="1:8" x14ac:dyDescent="0.25">
      <c r="A96" s="3">
        <v>43151</v>
      </c>
      <c r="B96">
        <v>0.26879300833309128</v>
      </c>
      <c r="C96">
        <v>4.570794842029767E-2</v>
      </c>
      <c r="D96">
        <v>-0.20696098061677476</v>
      </c>
      <c r="E96">
        <v>0.38138659914221229</v>
      </c>
      <c r="F96">
        <v>-0.33376442937975098</v>
      </c>
      <c r="G96">
        <v>3.103242917981508E-2</v>
      </c>
      <c r="H96">
        <v>62</v>
      </c>
    </row>
    <row r="97" spans="1:8" x14ac:dyDescent="0.25">
      <c r="A97" s="3">
        <v>43152</v>
      </c>
      <c r="B97">
        <v>0.15058101554836337</v>
      </c>
      <c r="C97">
        <v>3.611166058466532E-2</v>
      </c>
      <c r="D97">
        <v>-0.22950313486571777</v>
      </c>
      <c r="E97">
        <v>0.36478245562315054</v>
      </c>
      <c r="F97">
        <v>-0.30768124304252842</v>
      </c>
      <c r="G97">
        <v>2.8581507695865926E-3</v>
      </c>
      <c r="H97">
        <v>47</v>
      </c>
    </row>
    <row r="98" spans="1:8" x14ac:dyDescent="0.25">
      <c r="A98" s="3">
        <v>43153</v>
      </c>
      <c r="B98">
        <v>0.56883605027169382</v>
      </c>
      <c r="C98">
        <v>9.2628716284148205E-2</v>
      </c>
      <c r="D98">
        <v>-0.11370282756867525</v>
      </c>
      <c r="E98">
        <v>0.38720273844424979</v>
      </c>
      <c r="F98">
        <v>-0.26817390916342732</v>
      </c>
      <c r="G98">
        <v>0.13335815365359782</v>
      </c>
      <c r="H98">
        <v>48</v>
      </c>
    </row>
    <row r="99" spans="1:8" x14ac:dyDescent="0.25">
      <c r="A99" s="3">
        <v>43154</v>
      </c>
      <c r="B99">
        <v>0.46785821439286779</v>
      </c>
      <c r="C99">
        <v>6.8021305388272418E-2</v>
      </c>
      <c r="D99">
        <v>-7.1067705268003656E-3</v>
      </c>
      <c r="E99">
        <v>0.42713335951490472</v>
      </c>
      <c r="F99">
        <v>-0.1439110480645881</v>
      </c>
      <c r="G99">
        <v>0.16239901214093133</v>
      </c>
      <c r="H99">
        <v>35</v>
      </c>
    </row>
    <row r="100" spans="1:8" x14ac:dyDescent="0.25">
      <c r="A100" s="3">
        <v>43155</v>
      </c>
      <c r="B100">
        <v>0.18461846184618452</v>
      </c>
      <c r="C100">
        <v>2.0806388420931035E-2</v>
      </c>
      <c r="D100">
        <v>-0.27872106170300204</v>
      </c>
      <c r="E100">
        <v>-1.388888888888884E-2</v>
      </c>
      <c r="F100">
        <v>-0.26666666666666666</v>
      </c>
      <c r="G100">
        <v>-7.077035339828841E-2</v>
      </c>
      <c r="H100">
        <v>6</v>
      </c>
    </row>
    <row r="101" spans="1:8" x14ac:dyDescent="0.25">
      <c r="A101" s="3">
        <v>43156</v>
      </c>
      <c r="B101">
        <v>0.29229351506579204</v>
      </c>
      <c r="C101">
        <v>1.8731436976064386E-2</v>
      </c>
      <c r="D101">
        <v>-0.21454274562630504</v>
      </c>
      <c r="E101">
        <v>0.39767347268981801</v>
      </c>
      <c r="F101">
        <v>-0.22098402686637969</v>
      </c>
      <c r="G101">
        <v>5.4634330447797919E-2</v>
      </c>
      <c r="H101">
        <v>14</v>
      </c>
    </row>
    <row r="102" spans="1:8" x14ac:dyDescent="0.25">
      <c r="A102" s="3">
        <v>43157</v>
      </c>
      <c r="B102">
        <v>0.70440287271970436</v>
      </c>
      <c r="C102">
        <v>0.13595298167675024</v>
      </c>
      <c r="D102">
        <v>5.0649738679409473E-2</v>
      </c>
      <c r="E102">
        <v>0.44657419386382013</v>
      </c>
      <c r="F102">
        <v>-9.1546288657214619E-2</v>
      </c>
      <c r="G102">
        <v>0.24920669965649389</v>
      </c>
      <c r="H102">
        <v>37</v>
      </c>
    </row>
    <row r="103" spans="1:8" x14ac:dyDescent="0.25">
      <c r="A103" s="3">
        <v>43158</v>
      </c>
      <c r="B103">
        <v>0.40180618061806184</v>
      </c>
      <c r="C103">
        <v>4.076783267223634E-2</v>
      </c>
      <c r="D103">
        <v>-0.2770248885199581</v>
      </c>
      <c r="E103">
        <v>0.30544230965089691</v>
      </c>
      <c r="F103">
        <v>-0.22004451248500215</v>
      </c>
      <c r="G103">
        <v>5.018938438724696E-2</v>
      </c>
      <c r="H103">
        <v>50</v>
      </c>
    </row>
    <row r="104" spans="1:8" x14ac:dyDescent="0.25">
      <c r="A104" s="3">
        <v>43159</v>
      </c>
      <c r="B104">
        <v>-3.1544330903678364E-2</v>
      </c>
      <c r="C104">
        <v>-3.8659864532257504E-2</v>
      </c>
      <c r="D104">
        <v>-0.3331283554208761</v>
      </c>
      <c r="E104">
        <v>0.23415824136807595</v>
      </c>
      <c r="F104">
        <v>-0.43694594180658947</v>
      </c>
      <c r="G104">
        <v>-0.1212240502590651</v>
      </c>
      <c r="H104">
        <v>51</v>
      </c>
    </row>
    <row r="105" spans="1:8" x14ac:dyDescent="0.25">
      <c r="A105" s="3">
        <v>43160</v>
      </c>
      <c r="B105">
        <v>-8.6766303749018947E-2</v>
      </c>
      <c r="C105">
        <v>-2.5122456069868765E-2</v>
      </c>
      <c r="D105">
        <v>-0.29606466849122937</v>
      </c>
      <c r="E105">
        <v>0.24202254538154488</v>
      </c>
      <c r="F105">
        <v>-0.45148076349798827</v>
      </c>
      <c r="G105">
        <v>-0.1234823292853121</v>
      </c>
      <c r="H105">
        <v>59</v>
      </c>
    </row>
    <row r="106" spans="1:8" x14ac:dyDescent="0.25">
      <c r="A106" s="3">
        <v>43161</v>
      </c>
      <c r="B106">
        <v>8.3928905711083912E-2</v>
      </c>
      <c r="C106">
        <v>-3.1609733853488753E-3</v>
      </c>
      <c r="D106">
        <v>-0.25113666156416015</v>
      </c>
      <c r="E106">
        <v>0.18535335917674117</v>
      </c>
      <c r="F106">
        <v>-0.41030741874953391</v>
      </c>
      <c r="G106">
        <v>-7.9064557762243581E-2</v>
      </c>
      <c r="H106">
        <v>39</v>
      </c>
    </row>
    <row r="107" spans="1:8" x14ac:dyDescent="0.25">
      <c r="A107" s="3">
        <v>43162</v>
      </c>
      <c r="B107">
        <v>-0.17091709170917091</v>
      </c>
      <c r="C107">
        <v>-6.3302880921535937E-2</v>
      </c>
      <c r="D107">
        <v>-0.21429915001488153</v>
      </c>
      <c r="E107">
        <v>0.24159967017109871</v>
      </c>
      <c r="F107">
        <v>-0.5705627705627706</v>
      </c>
      <c r="G107">
        <v>-0.15549644460745204</v>
      </c>
      <c r="H107">
        <v>7</v>
      </c>
    </row>
    <row r="108" spans="1:8" x14ac:dyDescent="0.25">
      <c r="A108" s="3">
        <v>43163</v>
      </c>
      <c r="B108">
        <v>0.51067963939251071</v>
      </c>
      <c r="C108">
        <v>1.2411271271405608E-2</v>
      </c>
      <c r="D108">
        <v>-0.3041998775011997</v>
      </c>
      <c r="E108">
        <v>0.12609090712506271</v>
      </c>
      <c r="F108">
        <v>-0.26104918473339528</v>
      </c>
      <c r="G108">
        <v>1.6786551110876902E-2</v>
      </c>
      <c r="H108">
        <v>14</v>
      </c>
    </row>
    <row r="109" spans="1:8" x14ac:dyDescent="0.25">
      <c r="A109" s="3">
        <v>43164</v>
      </c>
      <c r="B109">
        <v>0.42755967904482728</v>
      </c>
      <c r="C109">
        <v>5.8433124516397886E-2</v>
      </c>
      <c r="D109">
        <v>-0.2055722327604822</v>
      </c>
      <c r="E109">
        <v>0.38703079213692043</v>
      </c>
      <c r="F109">
        <v>-0.33024077646390421</v>
      </c>
      <c r="G109">
        <v>6.7442117294751858E-2</v>
      </c>
      <c r="H109">
        <v>65</v>
      </c>
    </row>
    <row r="110" spans="1:8" x14ac:dyDescent="0.25">
      <c r="A110" s="3">
        <v>43165</v>
      </c>
      <c r="B110">
        <v>0.38683304950213337</v>
      </c>
      <c r="C110">
        <v>7.7325947485760799E-2</v>
      </c>
      <c r="D110">
        <v>-0.10656628397066864</v>
      </c>
      <c r="E110">
        <v>0.40290832373271451</v>
      </c>
      <c r="F110">
        <v>-0.29823022472300242</v>
      </c>
      <c r="G110">
        <v>9.2454162405387508E-2</v>
      </c>
      <c r="H110">
        <v>71</v>
      </c>
    </row>
    <row r="111" spans="1:8" x14ac:dyDescent="0.25">
      <c r="A111" s="3">
        <v>43166</v>
      </c>
      <c r="B111">
        <v>3.638403055991879E-2</v>
      </c>
      <c r="C111">
        <v>1.7316723701197134E-2</v>
      </c>
      <c r="D111">
        <v>-0.23788071600432514</v>
      </c>
      <c r="E111">
        <v>0.2211258965419052</v>
      </c>
      <c r="F111">
        <v>-0.34284036859643563</v>
      </c>
      <c r="G111">
        <v>-6.1178886759547926E-2</v>
      </c>
      <c r="H111">
        <v>51</v>
      </c>
    </row>
    <row r="112" spans="1:8" x14ac:dyDescent="0.25">
      <c r="A112" s="3">
        <v>43167</v>
      </c>
      <c r="B112">
        <v>0.19760624711119756</v>
      </c>
      <c r="C112">
        <v>4.5730514209431278E-2</v>
      </c>
      <c r="D112">
        <v>-0.18974812973189584</v>
      </c>
      <c r="E112">
        <v>0.36012719068177401</v>
      </c>
      <c r="F112">
        <v>-0.32665138647942527</v>
      </c>
      <c r="G112">
        <v>1.7412887158216372E-2</v>
      </c>
      <c r="H112">
        <v>37</v>
      </c>
    </row>
    <row r="113" spans="1:8" x14ac:dyDescent="0.25">
      <c r="A113" s="3">
        <v>43168</v>
      </c>
      <c r="B113">
        <v>0.52561794641002557</v>
      </c>
      <c r="C113">
        <v>9.3440084451067995E-2</v>
      </c>
      <c r="D113">
        <v>1.5333233831049176E-2</v>
      </c>
      <c r="E113">
        <v>0.4706900686637171</v>
      </c>
      <c r="F113">
        <v>-7.3804279828379615E-2</v>
      </c>
      <c r="G113">
        <v>0.20625541070549602</v>
      </c>
      <c r="H113">
        <v>26</v>
      </c>
    </row>
    <row r="114" spans="1:8" x14ac:dyDescent="0.25">
      <c r="A114" s="3">
        <v>43169</v>
      </c>
      <c r="B114">
        <v>0.99099909990999102</v>
      </c>
      <c r="C114">
        <v>0.22679937253824303</v>
      </c>
      <c r="D114">
        <v>-2.9463921221451916E-2</v>
      </c>
      <c r="E114">
        <v>0.62142857142857133</v>
      </c>
      <c r="F114">
        <v>0.24444444444444446</v>
      </c>
      <c r="G114">
        <v>0.41084151341995956</v>
      </c>
      <c r="H114">
        <v>3</v>
      </c>
    </row>
    <row r="115" spans="1:8" x14ac:dyDescent="0.25">
      <c r="A115" s="3">
        <v>43170</v>
      </c>
      <c r="B115">
        <v>0.4166616661666166</v>
      </c>
      <c r="C115">
        <v>9.0345048431919872E-2</v>
      </c>
      <c r="D115">
        <v>4.2035591830726138E-2</v>
      </c>
      <c r="E115">
        <v>0.56840218324772096</v>
      </c>
      <c r="F115">
        <v>-0.22457653457653459</v>
      </c>
      <c r="G115">
        <v>0.17857359102008979</v>
      </c>
      <c r="H115">
        <v>10</v>
      </c>
    </row>
    <row r="116" spans="1:8" x14ac:dyDescent="0.25">
      <c r="A116" s="3">
        <v>43171</v>
      </c>
      <c r="B116">
        <v>0.25287400534925297</v>
      </c>
      <c r="C116">
        <v>6.0148059009439148E-2</v>
      </c>
      <c r="D116">
        <v>-0.18163691113245506</v>
      </c>
      <c r="E116">
        <v>0.364317214999343</v>
      </c>
      <c r="F116">
        <v>-0.42832041150422051</v>
      </c>
      <c r="G116">
        <v>1.3476391344271893E-2</v>
      </c>
      <c r="H116">
        <v>39</v>
      </c>
    </row>
    <row r="117" spans="1:8" x14ac:dyDescent="0.25">
      <c r="A117" s="3">
        <v>43172</v>
      </c>
      <c r="B117">
        <v>5.4299547601819098E-2</v>
      </c>
      <c r="C117">
        <v>8.6653329322927478E-3</v>
      </c>
      <c r="D117">
        <v>-0.19140735637785392</v>
      </c>
      <c r="E117">
        <v>0.24860081936105227</v>
      </c>
      <c r="F117">
        <v>-0.44414325791160503</v>
      </c>
      <c r="G117">
        <v>-6.4796982878858961E-2</v>
      </c>
      <c r="H117">
        <v>51</v>
      </c>
    </row>
    <row r="118" spans="1:8" x14ac:dyDescent="0.25">
      <c r="A118" s="3">
        <v>43173</v>
      </c>
      <c r="B118">
        <v>-2.1753338124510302E-2</v>
      </c>
      <c r="C118">
        <v>1.8489947472992749E-2</v>
      </c>
      <c r="D118">
        <v>-0.28093786022128975</v>
      </c>
      <c r="E118">
        <v>0.32495597977593926</v>
      </c>
      <c r="F118">
        <v>-0.34406607281149304</v>
      </c>
      <c r="G118">
        <v>-6.0662268781672211E-2</v>
      </c>
      <c r="H118">
        <v>43</v>
      </c>
    </row>
    <row r="119" spans="1:8" x14ac:dyDescent="0.25">
      <c r="A119" s="3">
        <v>43174</v>
      </c>
      <c r="B119">
        <v>2.4733845933613052E-2</v>
      </c>
      <c r="C119">
        <v>7.8187741649986958E-4</v>
      </c>
      <c r="D119">
        <v>-0.30518348770419168</v>
      </c>
      <c r="E119">
        <v>0.25024508427390957</v>
      </c>
      <c r="F119">
        <v>-0.44349079057712493</v>
      </c>
      <c r="G119">
        <v>-9.4582694131458839E-2</v>
      </c>
      <c r="H119">
        <v>51</v>
      </c>
    </row>
    <row r="120" spans="1:8" x14ac:dyDescent="0.25">
      <c r="A120" s="3">
        <v>43175</v>
      </c>
      <c r="B120">
        <v>0.19611389710399607</v>
      </c>
      <c r="C120">
        <v>5.4356031439796088E-2</v>
      </c>
      <c r="D120">
        <v>-0.13459081048699562</v>
      </c>
      <c r="E120">
        <v>0.38794095667434214</v>
      </c>
      <c r="F120">
        <v>-0.30923562970018315</v>
      </c>
      <c r="G120">
        <v>3.8916889006191113E-2</v>
      </c>
      <c r="H120">
        <v>35</v>
      </c>
    </row>
    <row r="121" spans="1:8" x14ac:dyDescent="0.25">
      <c r="A121" s="3">
        <v>43176</v>
      </c>
      <c r="B121">
        <v>-0.40315460117440316</v>
      </c>
      <c r="C121">
        <v>-0.20933144486153885</v>
      </c>
      <c r="D121">
        <v>-0.4271640359411597</v>
      </c>
      <c r="E121">
        <v>-0.2179979518689196</v>
      </c>
      <c r="F121">
        <v>-0.33865182436611019</v>
      </c>
      <c r="G121">
        <v>-0.31925997164242631</v>
      </c>
      <c r="H121">
        <v>7</v>
      </c>
    </row>
    <row r="122" spans="1:8" x14ac:dyDescent="0.25">
      <c r="A122" s="3">
        <v>43177</v>
      </c>
      <c r="B122">
        <v>0.60666975788487942</v>
      </c>
      <c r="C122">
        <v>3.9394092088505084E-2</v>
      </c>
      <c r="D122">
        <v>-0.31299168362883223</v>
      </c>
      <c r="E122">
        <v>0.29030584020442046</v>
      </c>
      <c r="F122">
        <v>-0.41339187128660815</v>
      </c>
      <c r="G122">
        <v>4.1997227052472885E-2</v>
      </c>
      <c r="H122">
        <v>11</v>
      </c>
    </row>
    <row r="123" spans="1:8" x14ac:dyDescent="0.25">
      <c r="A123" s="3">
        <v>43178</v>
      </c>
      <c r="B123">
        <v>0.1930149536692799</v>
      </c>
      <c r="C123">
        <v>3.4705208665547743E-2</v>
      </c>
      <c r="D123">
        <v>-0.2364951873103831</v>
      </c>
      <c r="E123">
        <v>0.15533418022479514</v>
      </c>
      <c r="F123">
        <v>-0.35842975129025939</v>
      </c>
      <c r="G123">
        <v>-4.2374119208203942E-2</v>
      </c>
      <c r="H123">
        <v>46</v>
      </c>
    </row>
    <row r="124" spans="1:8" x14ac:dyDescent="0.25">
      <c r="A124" s="3">
        <v>43179</v>
      </c>
      <c r="B124">
        <v>0.16579620925055449</v>
      </c>
      <c r="C124">
        <v>7.48399200401966E-2</v>
      </c>
      <c r="D124">
        <v>-0.25792052190689696</v>
      </c>
      <c r="E124">
        <v>0.26122452029938387</v>
      </c>
      <c r="F124">
        <v>-0.34391459139758757</v>
      </c>
      <c r="G124">
        <v>-1.9994892742869919E-2</v>
      </c>
      <c r="H124">
        <v>54</v>
      </c>
    </row>
    <row r="125" spans="1:8" x14ac:dyDescent="0.25">
      <c r="A125" s="3">
        <v>43180</v>
      </c>
      <c r="B125">
        <v>0.11288553097734011</v>
      </c>
      <c r="C125">
        <v>3.9259868024347527E-2</v>
      </c>
      <c r="D125">
        <v>-0.22880657109119121</v>
      </c>
      <c r="E125">
        <v>0.29664421323238943</v>
      </c>
      <c r="F125">
        <v>-0.34630330565901368</v>
      </c>
      <c r="G125">
        <v>-2.5264052903225559E-2</v>
      </c>
      <c r="H125">
        <v>66</v>
      </c>
    </row>
    <row r="126" spans="1:8" x14ac:dyDescent="0.25">
      <c r="A126" s="3">
        <v>43181</v>
      </c>
      <c r="B126">
        <v>-5.5178017801780221E-2</v>
      </c>
      <c r="C126">
        <v>2.6630984464436624E-3</v>
      </c>
      <c r="D126">
        <v>-0.2249912083598275</v>
      </c>
      <c r="E126">
        <v>0.25538919343787414</v>
      </c>
      <c r="F126">
        <v>-0.36308079388038256</v>
      </c>
      <c r="G126">
        <v>-7.7039545631534492E-2</v>
      </c>
      <c r="H126">
        <v>40</v>
      </c>
    </row>
    <row r="127" spans="1:8" x14ac:dyDescent="0.25">
      <c r="A127" s="3">
        <v>43182</v>
      </c>
      <c r="B127">
        <v>5.6469283291965766E-2</v>
      </c>
      <c r="C127">
        <v>1.7317820229157899E-2</v>
      </c>
      <c r="D127">
        <v>-0.2644825311224992</v>
      </c>
      <c r="E127">
        <v>0.19991974365144793</v>
      </c>
      <c r="F127">
        <v>-0.30062516743704026</v>
      </c>
      <c r="G127">
        <v>-5.8280170277393586E-2</v>
      </c>
      <c r="H127">
        <v>44</v>
      </c>
    </row>
    <row r="128" spans="1:8" x14ac:dyDescent="0.25">
      <c r="A128" s="3">
        <v>43183</v>
      </c>
      <c r="B128">
        <v>-0.58185818581858184</v>
      </c>
      <c r="C128">
        <v>-0.21200092172758087</v>
      </c>
      <c r="D128">
        <v>-0.41813654030558101</v>
      </c>
      <c r="E128">
        <v>0.41964285714285726</v>
      </c>
      <c r="F128">
        <v>-0.34696969696969704</v>
      </c>
      <c r="G128">
        <v>-0.22786449753571675</v>
      </c>
      <c r="H128">
        <v>4</v>
      </c>
    </row>
    <row r="129" spans="1:8" x14ac:dyDescent="0.25">
      <c r="A129" s="3">
        <v>43184</v>
      </c>
      <c r="B129">
        <v>0.39126912691269122</v>
      </c>
      <c r="C129">
        <v>1.4056339967357813E-2</v>
      </c>
      <c r="D129">
        <v>-0.13890167879435944</v>
      </c>
      <c r="E129">
        <v>0.40679750532691705</v>
      </c>
      <c r="F129">
        <v>-0.43763499658236499</v>
      </c>
      <c r="G129">
        <v>4.7117259366048325E-2</v>
      </c>
      <c r="H129">
        <v>10</v>
      </c>
    </row>
    <row r="130" spans="1:8" x14ac:dyDescent="0.25">
      <c r="A130" s="3">
        <v>43185</v>
      </c>
      <c r="B130">
        <v>-7.4803132487161306E-2</v>
      </c>
      <c r="C130">
        <v>1.7884835591237297E-2</v>
      </c>
      <c r="D130">
        <v>-4.4555081225777005E-2</v>
      </c>
      <c r="E130">
        <v>0.3324352784311575</v>
      </c>
      <c r="F130">
        <v>-0.22317934471970949</v>
      </c>
      <c r="G130">
        <v>1.5565111179494107E-3</v>
      </c>
      <c r="H130">
        <v>46</v>
      </c>
    </row>
    <row r="131" spans="1:8" x14ac:dyDescent="0.25">
      <c r="A131" s="3">
        <v>43186</v>
      </c>
      <c r="B131">
        <v>0.38932265319555215</v>
      </c>
      <c r="C131">
        <v>7.7475083964713268E-2</v>
      </c>
      <c r="D131">
        <v>-7.7581873872723972E-2</v>
      </c>
      <c r="E131">
        <v>0.45703693005212503</v>
      </c>
      <c r="F131">
        <v>-0.18819922069907194</v>
      </c>
      <c r="G131">
        <v>0.1316107145281189</v>
      </c>
      <c r="H131">
        <v>43</v>
      </c>
    </row>
    <row r="132" spans="1:8" x14ac:dyDescent="0.25">
      <c r="A132" s="3">
        <v>43187</v>
      </c>
      <c r="B132">
        <v>6.2411325878350632E-2</v>
      </c>
      <c r="C132">
        <v>2.4689242119814048E-2</v>
      </c>
      <c r="D132">
        <v>-0.23896547796321849</v>
      </c>
      <c r="E132">
        <v>0.2202092051428266</v>
      </c>
      <c r="F132">
        <v>-0.3250439097656066</v>
      </c>
      <c r="G132">
        <v>-5.1339922917566769E-2</v>
      </c>
      <c r="H132">
        <v>59</v>
      </c>
    </row>
    <row r="133" spans="1:8" x14ac:dyDescent="0.25">
      <c r="A133" s="3">
        <v>43188</v>
      </c>
      <c r="B133">
        <v>8.1725245695301152E-2</v>
      </c>
      <c r="C133">
        <v>2.1006084803274122E-2</v>
      </c>
      <c r="D133">
        <v>-0.16505631212586569</v>
      </c>
      <c r="E133">
        <v>0.35544695468058007</v>
      </c>
      <c r="F133">
        <v>-0.27003105428468388</v>
      </c>
      <c r="G133">
        <v>4.6181837537211667E-3</v>
      </c>
      <c r="H133">
        <v>41</v>
      </c>
    </row>
    <row r="134" spans="1:8" x14ac:dyDescent="0.25">
      <c r="A134" s="3">
        <v>43189</v>
      </c>
      <c r="B134">
        <v>2.859285928592863E-2</v>
      </c>
      <c r="C134">
        <v>2.9929236339496144E-2</v>
      </c>
      <c r="D134">
        <v>-9.2327147153655365E-2</v>
      </c>
      <c r="E134">
        <v>0.51202380952380955</v>
      </c>
      <c r="F134">
        <v>2.2692862692862859E-2</v>
      </c>
      <c r="G134">
        <v>0.10018232413768836</v>
      </c>
      <c r="H134">
        <v>10</v>
      </c>
    </row>
    <row r="135" spans="1:8" x14ac:dyDescent="0.25">
      <c r="A135" s="3">
        <v>43190</v>
      </c>
      <c r="B135">
        <v>0.9948994899489948</v>
      </c>
      <c r="C135">
        <v>0.15862996566174858</v>
      </c>
      <c r="D135">
        <v>0.141139560131752</v>
      </c>
      <c r="E135">
        <v>0.5</v>
      </c>
      <c r="F135">
        <v>7.4534161490682926E-2</v>
      </c>
      <c r="G135">
        <v>0.37384063544663559</v>
      </c>
      <c r="H135">
        <v>2</v>
      </c>
    </row>
    <row r="136" spans="1:8" x14ac:dyDescent="0.25">
      <c r="A136" s="3">
        <v>43191</v>
      </c>
      <c r="B136">
        <v>0.34685573820539972</v>
      </c>
      <c r="C136">
        <v>8.4880582835719531E-2</v>
      </c>
      <c r="D136">
        <v>-0.12457969342033437</v>
      </c>
      <c r="E136">
        <v>0.41912932802225011</v>
      </c>
      <c r="F136">
        <v>-0.27809558862190442</v>
      </c>
      <c r="G136">
        <v>8.9638073404226137E-2</v>
      </c>
      <c r="H136">
        <v>19</v>
      </c>
    </row>
    <row r="137" spans="1:8" x14ac:dyDescent="0.25">
      <c r="A137" s="3">
        <v>43192</v>
      </c>
      <c r="B137">
        <v>-1.1707420742074093E-2</v>
      </c>
      <c r="C137">
        <v>-1.5379297963315219E-2</v>
      </c>
      <c r="D137">
        <v>-0.26038672227208681</v>
      </c>
      <c r="E137">
        <v>0.23291170335399292</v>
      </c>
      <c r="F137">
        <v>-0.47332429567336676</v>
      </c>
      <c r="G137">
        <v>-0.10557720665937</v>
      </c>
      <c r="H137">
        <v>32</v>
      </c>
    </row>
    <row r="138" spans="1:8" x14ac:dyDescent="0.25">
      <c r="A138" s="3">
        <v>43193</v>
      </c>
      <c r="B138">
        <v>7.5528605492128253E-2</v>
      </c>
      <c r="C138">
        <v>2.6187092853920069E-2</v>
      </c>
      <c r="D138">
        <v>-0.22659521728318088</v>
      </c>
      <c r="E138">
        <v>0.21978467311363675</v>
      </c>
      <c r="F138">
        <v>-0.2529773230326805</v>
      </c>
      <c r="G138">
        <v>-3.1614433771235267E-2</v>
      </c>
      <c r="H138">
        <v>38</v>
      </c>
    </row>
    <row r="139" spans="1:8" x14ac:dyDescent="0.25">
      <c r="A139" s="3">
        <v>43194</v>
      </c>
      <c r="B139">
        <v>3.2916335111771833E-2</v>
      </c>
      <c r="C139">
        <v>1.8491527564814342E-2</v>
      </c>
      <c r="D139">
        <v>-0.16302641056710698</v>
      </c>
      <c r="E139">
        <v>0.21281745713332975</v>
      </c>
      <c r="F139">
        <v>-0.40149600517886963</v>
      </c>
      <c r="G139">
        <v>-6.0059419187212137E-2</v>
      </c>
      <c r="H139">
        <v>46</v>
      </c>
    </row>
    <row r="140" spans="1:8" x14ac:dyDescent="0.25">
      <c r="A140" s="3">
        <v>43195</v>
      </c>
      <c r="B140">
        <v>0.32103587717262294</v>
      </c>
      <c r="C140">
        <v>6.8242138735296137E-2</v>
      </c>
      <c r="D140">
        <v>-0.12720089491875985</v>
      </c>
      <c r="E140">
        <v>0.36774284562209941</v>
      </c>
      <c r="F140">
        <v>-0.31859506283232331</v>
      </c>
      <c r="G140">
        <v>6.2244980755787105E-2</v>
      </c>
      <c r="H140">
        <v>53</v>
      </c>
    </row>
    <row r="141" spans="1:8" x14ac:dyDescent="0.25">
      <c r="A141" s="3">
        <v>43196</v>
      </c>
      <c r="B141">
        <v>0.21817713686262252</v>
      </c>
      <c r="C141">
        <v>3.7745091217399551E-2</v>
      </c>
      <c r="D141">
        <v>-0.17951580900903419</v>
      </c>
      <c r="E141">
        <v>0.27282130650783853</v>
      </c>
      <c r="F141">
        <v>-0.40117364271068712</v>
      </c>
      <c r="G141">
        <v>-1.0389183426372128E-2</v>
      </c>
      <c r="H141">
        <v>47</v>
      </c>
    </row>
    <row r="142" spans="1:8" x14ac:dyDescent="0.25">
      <c r="A142" s="3">
        <v>43197</v>
      </c>
      <c r="B142">
        <v>0.14206420642064221</v>
      </c>
      <c r="C142">
        <v>6.7607766992135998E-3</v>
      </c>
      <c r="D142">
        <v>-0.44718054144236058</v>
      </c>
      <c r="E142">
        <v>0.36656060606060598</v>
      </c>
      <c r="F142">
        <v>-0.5441278264105589</v>
      </c>
      <c r="G142">
        <v>-9.5184555734491499E-2</v>
      </c>
      <c r="H142">
        <v>10</v>
      </c>
    </row>
    <row r="143" spans="1:8" x14ac:dyDescent="0.25">
      <c r="A143" s="3">
        <v>43198</v>
      </c>
      <c r="B143">
        <v>-5.9455945594559356E-2</v>
      </c>
      <c r="C143">
        <v>-2.6132987109263789E-2</v>
      </c>
      <c r="D143">
        <v>-0.13071686625052903</v>
      </c>
      <c r="E143">
        <v>0.58244334612755655</v>
      </c>
      <c r="F143">
        <v>-0.35134199134199123</v>
      </c>
      <c r="G143">
        <v>2.9591111662426242E-3</v>
      </c>
      <c r="H143">
        <v>10</v>
      </c>
    </row>
    <row r="144" spans="1:8" x14ac:dyDescent="0.25">
      <c r="A144" s="3">
        <v>43199</v>
      </c>
      <c r="B144">
        <v>1.8376305715678054E-2</v>
      </c>
      <c r="C144">
        <v>4.0718265873973397E-2</v>
      </c>
      <c r="D144">
        <v>-0.20576640242299521</v>
      </c>
      <c r="E144">
        <v>0.28257745301707682</v>
      </c>
      <c r="F144">
        <v>-0.40906513029139135</v>
      </c>
      <c r="G144">
        <v>-5.463190162153167E-2</v>
      </c>
      <c r="H144">
        <v>47</v>
      </c>
    </row>
    <row r="145" spans="1:8" x14ac:dyDescent="0.25">
      <c r="A145" s="3">
        <v>43200</v>
      </c>
      <c r="B145">
        <v>5.1021495592187271E-3</v>
      </c>
      <c r="C145">
        <v>1.019734747138562E-2</v>
      </c>
      <c r="D145">
        <v>-0.14624995655294082</v>
      </c>
      <c r="E145">
        <v>0.37060551780196727</v>
      </c>
      <c r="F145">
        <v>-0.36297743298604296</v>
      </c>
      <c r="G145">
        <v>-2.4664474941282433E-2</v>
      </c>
      <c r="H145">
        <v>61</v>
      </c>
    </row>
    <row r="146" spans="1:8" x14ac:dyDescent="0.25">
      <c r="A146" s="3">
        <v>43201</v>
      </c>
      <c r="B146">
        <v>-0.17363079591541264</v>
      </c>
      <c r="C146">
        <v>-3.6329113989039943E-2</v>
      </c>
      <c r="D146">
        <v>-0.2749775578202921</v>
      </c>
      <c r="E146">
        <v>0.34402156654793181</v>
      </c>
      <c r="F146">
        <v>-0.43101347320406386</v>
      </c>
      <c r="G146">
        <v>-0.11438587487617534</v>
      </c>
      <c r="H146">
        <v>67</v>
      </c>
    </row>
    <row r="147" spans="1:8" x14ac:dyDescent="0.25">
      <c r="A147" s="3">
        <v>43202</v>
      </c>
      <c r="B147">
        <v>8.4810175932847565E-2</v>
      </c>
      <c r="C147">
        <v>3.3445668463797873E-2</v>
      </c>
      <c r="D147">
        <v>-0.22583777798623905</v>
      </c>
      <c r="E147">
        <v>0.25252548313904177</v>
      </c>
      <c r="F147">
        <v>-0.25030291135900329</v>
      </c>
      <c r="G147">
        <v>-2.107187236191102E-2</v>
      </c>
      <c r="H147">
        <v>59</v>
      </c>
    </row>
    <row r="148" spans="1:8" x14ac:dyDescent="0.25">
      <c r="A148" s="3">
        <v>43203</v>
      </c>
      <c r="B148">
        <v>0.54890083602954887</v>
      </c>
      <c r="C148">
        <v>7.585703154509188E-2</v>
      </c>
      <c r="D148">
        <v>3.8606048151111461E-2</v>
      </c>
      <c r="E148">
        <v>0.45079497865335583</v>
      </c>
      <c r="F148">
        <v>-3.9817733739402728E-2</v>
      </c>
      <c r="G148">
        <v>0.21486823212794104</v>
      </c>
      <c r="H148">
        <v>37</v>
      </c>
    </row>
    <row r="149" spans="1:8" x14ac:dyDescent="0.25">
      <c r="A149" s="3">
        <v>43204</v>
      </c>
      <c r="B149">
        <v>-0.14522702270227017</v>
      </c>
      <c r="C149">
        <v>-3.4978818922549948E-2</v>
      </c>
      <c r="D149">
        <v>-0.53966857049975359</v>
      </c>
      <c r="E149">
        <v>0.37859848484848491</v>
      </c>
      <c r="F149">
        <v>-0.44301075268817214</v>
      </c>
      <c r="G149">
        <v>-0.15685733599285218</v>
      </c>
      <c r="H149">
        <v>8</v>
      </c>
    </row>
    <row r="150" spans="1:8" x14ac:dyDescent="0.25">
      <c r="A150" s="3">
        <v>43205</v>
      </c>
      <c r="B150">
        <v>0.17241724172417236</v>
      </c>
      <c r="C150">
        <v>4.1109026439617322E-2</v>
      </c>
      <c r="D150">
        <v>-6.7687451058165982E-3</v>
      </c>
      <c r="E150">
        <v>0.50502059266765154</v>
      </c>
      <c r="F150">
        <v>-0.19514413484692122</v>
      </c>
      <c r="G150">
        <v>0.10332679617574067</v>
      </c>
      <c r="H150">
        <v>10</v>
      </c>
    </row>
    <row r="151" spans="1:8" x14ac:dyDescent="0.25">
      <c r="A151" s="3">
        <v>43206</v>
      </c>
      <c r="B151">
        <v>7.3199912583851001E-2</v>
      </c>
      <c r="C151">
        <v>1.6446404150082951E-2</v>
      </c>
      <c r="D151">
        <v>-0.2003090212299557</v>
      </c>
      <c r="E151">
        <v>0.29045893369192727</v>
      </c>
      <c r="F151">
        <v>-0.30453386569772312</v>
      </c>
      <c r="G151">
        <v>-2.4947527300363509E-2</v>
      </c>
      <c r="H151">
        <v>54</v>
      </c>
    </row>
    <row r="152" spans="1:8" x14ac:dyDescent="0.25">
      <c r="A152" s="3">
        <v>43207</v>
      </c>
      <c r="B152">
        <v>0.20408945656470423</v>
      </c>
      <c r="C152">
        <v>7.2795830950397877E-4</v>
      </c>
      <c r="D152">
        <v>-0.14098779967639363</v>
      </c>
      <c r="E152">
        <v>0.2472680245537828</v>
      </c>
      <c r="F152">
        <v>-0.29963653220378794</v>
      </c>
      <c r="G152">
        <v>2.2922215095619036E-3</v>
      </c>
      <c r="H152">
        <v>42</v>
      </c>
    </row>
    <row r="153" spans="1:8" x14ac:dyDescent="0.25">
      <c r="A153" s="3">
        <v>43208</v>
      </c>
      <c r="B153">
        <v>0.35044472189154408</v>
      </c>
      <c r="C153">
        <v>4.8953258572957431E-2</v>
      </c>
      <c r="D153">
        <v>3.396438798741408E-2</v>
      </c>
      <c r="E153">
        <v>0.37788497553684597</v>
      </c>
      <c r="F153">
        <v>-0.20141880071273208</v>
      </c>
      <c r="G153">
        <v>0.1219657086552059</v>
      </c>
      <c r="H153">
        <v>62</v>
      </c>
    </row>
    <row r="154" spans="1:8" x14ac:dyDescent="0.25">
      <c r="A154" s="3">
        <v>43209</v>
      </c>
      <c r="B154">
        <v>0.33418930128306945</v>
      </c>
      <c r="C154">
        <v>3.9731245996436945E-2</v>
      </c>
      <c r="D154">
        <v>-0.11402023664786193</v>
      </c>
      <c r="E154">
        <v>0.40582965100962676</v>
      </c>
      <c r="F154">
        <v>-0.25181318244424772</v>
      </c>
      <c r="G154">
        <v>8.278335583940466E-2</v>
      </c>
      <c r="H154">
        <v>68</v>
      </c>
    </row>
    <row r="155" spans="1:8" x14ac:dyDescent="0.25">
      <c r="A155" s="3">
        <v>43210</v>
      </c>
      <c r="B155">
        <v>0.13659854357528822</v>
      </c>
      <c r="C155">
        <v>5.5396024712193737E-2</v>
      </c>
      <c r="D155">
        <v>-0.30257640940951802</v>
      </c>
      <c r="E155">
        <v>0.27826319852657794</v>
      </c>
      <c r="F155">
        <v>-0.27694320132618921</v>
      </c>
      <c r="G155">
        <v>-2.1852368784329473E-2</v>
      </c>
      <c r="H155">
        <v>86</v>
      </c>
    </row>
    <row r="156" spans="1:8" x14ac:dyDescent="0.25">
      <c r="A156" s="3">
        <v>43211</v>
      </c>
      <c r="B156">
        <v>0.99733306663999743</v>
      </c>
      <c r="C156">
        <v>0.12240399290431385</v>
      </c>
      <c r="D156">
        <v>-0.11088268748854191</v>
      </c>
      <c r="E156">
        <v>0.18008681152225664</v>
      </c>
      <c r="F156">
        <v>-0.19672514619883036</v>
      </c>
      <c r="G156">
        <v>0.19844320747583921</v>
      </c>
      <c r="H156">
        <v>3</v>
      </c>
    </row>
    <row r="157" spans="1:8" x14ac:dyDescent="0.25">
      <c r="A157" s="3">
        <v>43212</v>
      </c>
      <c r="B157">
        <v>7.1554214244953784E-2</v>
      </c>
      <c r="C157">
        <v>5.8610178835906135E-3</v>
      </c>
      <c r="D157">
        <v>-0.26573003025839603</v>
      </c>
      <c r="E157">
        <v>0.36319285234017312</v>
      </c>
      <c r="F157">
        <v>-0.28708918722565152</v>
      </c>
      <c r="G157">
        <v>-2.2442226603066009E-2</v>
      </c>
      <c r="H157">
        <v>17</v>
      </c>
    </row>
    <row r="158" spans="1:8" x14ac:dyDescent="0.25">
      <c r="A158" s="3">
        <v>43213</v>
      </c>
      <c r="B158">
        <v>0.30663770602412355</v>
      </c>
      <c r="C158">
        <v>5.7728453396349549E-2</v>
      </c>
      <c r="D158">
        <v>-0.13107730765940184</v>
      </c>
      <c r="E158">
        <v>0.42147289210932798</v>
      </c>
      <c r="F158">
        <v>-0.21542970760115299</v>
      </c>
      <c r="G158">
        <v>8.7866407253849255E-2</v>
      </c>
      <c r="H158">
        <v>71</v>
      </c>
    </row>
    <row r="159" spans="1:8" x14ac:dyDescent="0.25">
      <c r="A159" s="3">
        <v>43214</v>
      </c>
      <c r="B159">
        <v>0.41428064375064944</v>
      </c>
      <c r="C159">
        <v>7.5758279062924871E-2</v>
      </c>
      <c r="D159">
        <v>-5.9417275817485293E-2</v>
      </c>
      <c r="E159">
        <v>0.46241136516998338</v>
      </c>
      <c r="F159">
        <v>-0.1508185208976133</v>
      </c>
      <c r="G159">
        <v>0.14844289825369184</v>
      </c>
      <c r="H159">
        <v>51</v>
      </c>
    </row>
    <row r="160" spans="1:8" x14ac:dyDescent="0.25">
      <c r="A160" s="3">
        <v>43215</v>
      </c>
      <c r="B160">
        <v>0.20240137221269294</v>
      </c>
      <c r="C160">
        <v>7.0848264739521924E-3</v>
      </c>
      <c r="D160">
        <v>-0.30960019331578426</v>
      </c>
      <c r="E160">
        <v>0.31082914330723149</v>
      </c>
      <c r="F160">
        <v>-0.33611594175983789</v>
      </c>
      <c r="G160">
        <v>-2.5080158616349102E-2</v>
      </c>
      <c r="H160">
        <v>53</v>
      </c>
    </row>
    <row r="161" spans="1:8" x14ac:dyDescent="0.25">
      <c r="A161" s="3">
        <v>43216</v>
      </c>
      <c r="B161">
        <v>0.53236384244485047</v>
      </c>
      <c r="C161">
        <v>8.2109514919284254E-2</v>
      </c>
      <c r="D161">
        <v>0.12600836674187554</v>
      </c>
      <c r="E161">
        <v>0.44490017092049128</v>
      </c>
      <c r="F161">
        <v>-0.1186546179772828</v>
      </c>
      <c r="G161">
        <v>0.21334545540984373</v>
      </c>
      <c r="H161">
        <v>66</v>
      </c>
    </row>
    <row r="162" spans="1:8" x14ac:dyDescent="0.25">
      <c r="A162" s="3">
        <v>43217</v>
      </c>
      <c r="B162">
        <v>0.51998370568764196</v>
      </c>
      <c r="C162">
        <v>8.7938812839359476E-2</v>
      </c>
      <c r="D162">
        <v>-7.373241428861449E-2</v>
      </c>
      <c r="E162">
        <v>0.33343122538744202</v>
      </c>
      <c r="F162">
        <v>-8.0843708409969683E-2</v>
      </c>
      <c r="G162">
        <v>0.1573555242431719</v>
      </c>
      <c r="H162">
        <v>41</v>
      </c>
    </row>
    <row r="163" spans="1:8" x14ac:dyDescent="0.25">
      <c r="A163" s="3">
        <v>43218</v>
      </c>
      <c r="B163">
        <v>0.76944361102776948</v>
      </c>
      <c r="C163">
        <v>0.11210075281627704</v>
      </c>
      <c r="D163">
        <v>0.22335332238808203</v>
      </c>
      <c r="E163">
        <v>0.2199074074074073</v>
      </c>
      <c r="F163">
        <v>-0.25179211469534063</v>
      </c>
      <c r="G163">
        <v>0.214602595788839</v>
      </c>
      <c r="H163">
        <v>3</v>
      </c>
    </row>
    <row r="164" spans="1:8" x14ac:dyDescent="0.25">
      <c r="A164" s="3">
        <v>43219</v>
      </c>
      <c r="B164">
        <v>0.54608794212754619</v>
      </c>
      <c r="C164">
        <v>0.10574812752925628</v>
      </c>
      <c r="D164">
        <v>-1.7928414694624584E-2</v>
      </c>
      <c r="E164">
        <v>0.52380360652419466</v>
      </c>
      <c r="F164">
        <v>-0.26762613840806099</v>
      </c>
      <c r="G164">
        <v>0.17801702461566232</v>
      </c>
      <c r="H164">
        <v>18</v>
      </c>
    </row>
    <row r="165" spans="1:8" x14ac:dyDescent="0.25">
      <c r="A165" s="3">
        <v>43220</v>
      </c>
      <c r="B165">
        <v>0.56661767871702429</v>
      </c>
      <c r="C165">
        <v>0.10360324461235149</v>
      </c>
      <c r="D165">
        <v>-0.11996877425649727</v>
      </c>
      <c r="E165">
        <v>0.44506191020729291</v>
      </c>
      <c r="F165">
        <v>-0.22561616429697351</v>
      </c>
      <c r="G165">
        <v>0.15393957899663963</v>
      </c>
      <c r="H165">
        <v>59</v>
      </c>
    </row>
    <row r="166" spans="1:8" x14ac:dyDescent="0.25">
      <c r="A166" s="3">
        <v>43221</v>
      </c>
      <c r="B166">
        <v>0.3805976342315085</v>
      </c>
      <c r="C166">
        <v>6.5171100904671514E-2</v>
      </c>
      <c r="D166">
        <v>-4.9643795018276315E-2</v>
      </c>
      <c r="E166">
        <v>0.33927256806302519</v>
      </c>
      <c r="F166">
        <v>-0.2510209455041113</v>
      </c>
      <c r="G166">
        <v>9.6875312535363522E-2</v>
      </c>
      <c r="H166">
        <v>47</v>
      </c>
    </row>
    <row r="167" spans="1:8" x14ac:dyDescent="0.25">
      <c r="A167" s="3">
        <v>43222</v>
      </c>
      <c r="B167">
        <v>0.29599209920992098</v>
      </c>
      <c r="C167">
        <v>3.9159051794686053E-2</v>
      </c>
      <c r="D167">
        <v>-0.15081465426217844</v>
      </c>
      <c r="E167">
        <v>0.36208043850719079</v>
      </c>
      <c r="F167">
        <v>-0.23008928777202911</v>
      </c>
      <c r="G167">
        <v>6.3265529495518058E-2</v>
      </c>
      <c r="H167">
        <v>56</v>
      </c>
    </row>
    <row r="168" spans="1:8" x14ac:dyDescent="0.25">
      <c r="A168" s="3">
        <v>43223</v>
      </c>
      <c r="B168">
        <v>0.20542292324470524</v>
      </c>
      <c r="C168">
        <v>4.0130328899220413E-2</v>
      </c>
      <c r="D168">
        <v>-0.31453066320609013</v>
      </c>
      <c r="E168">
        <v>0.31496155498473177</v>
      </c>
      <c r="F168">
        <v>-0.30456330647775132</v>
      </c>
      <c r="G168">
        <v>-1.1715832511036806E-2</v>
      </c>
      <c r="H168">
        <v>42</v>
      </c>
    </row>
    <row r="169" spans="1:8" x14ac:dyDescent="0.25">
      <c r="A169" s="3">
        <v>43224</v>
      </c>
      <c r="B169">
        <v>0.35429971568585428</v>
      </c>
      <c r="C169">
        <v>5.2426798979357106E-2</v>
      </c>
      <c r="D169">
        <v>-0.25365725659351107</v>
      </c>
      <c r="E169">
        <v>0.36731500921399574</v>
      </c>
      <c r="F169">
        <v>-0.29388181694039289</v>
      </c>
      <c r="G169">
        <v>4.5300490069060617E-2</v>
      </c>
      <c r="H169">
        <v>28</v>
      </c>
    </row>
    <row r="170" spans="1:8" x14ac:dyDescent="0.25">
      <c r="A170" s="3">
        <v>43225</v>
      </c>
      <c r="B170">
        <v>0.99289928992899301</v>
      </c>
      <c r="C170">
        <v>0.10024680544105524</v>
      </c>
      <c r="D170">
        <v>4.8862607109778966E-2</v>
      </c>
      <c r="E170">
        <v>0.35714285714285698</v>
      </c>
      <c r="F170">
        <v>-0.14367816091954044</v>
      </c>
      <c r="G170">
        <v>0.27109467974062873</v>
      </c>
      <c r="H170">
        <v>2</v>
      </c>
    </row>
    <row r="171" spans="1:8" x14ac:dyDescent="0.25">
      <c r="A171" s="3">
        <v>43226</v>
      </c>
      <c r="B171">
        <v>0.27057321116727062</v>
      </c>
      <c r="C171">
        <v>4.3657119621576673E-2</v>
      </c>
      <c r="D171">
        <v>-0.30590795074102212</v>
      </c>
      <c r="E171">
        <v>0.48259179515077888</v>
      </c>
      <c r="F171">
        <v>-0.50349544666623114</v>
      </c>
      <c r="G171">
        <v>-2.5162542935254217E-3</v>
      </c>
      <c r="H171">
        <v>13</v>
      </c>
    </row>
    <row r="172" spans="1:8" x14ac:dyDescent="0.25">
      <c r="A172" s="3">
        <v>43227</v>
      </c>
      <c r="B172">
        <v>0.31505685779845582</v>
      </c>
      <c r="C172">
        <v>5.1555168332267004E-2</v>
      </c>
      <c r="D172">
        <v>-0.17849039561545677</v>
      </c>
      <c r="E172">
        <v>0.36631330574663751</v>
      </c>
      <c r="F172">
        <v>-0.27812418406723544</v>
      </c>
      <c r="G172">
        <v>5.5262150438933622E-2</v>
      </c>
      <c r="H172">
        <v>71</v>
      </c>
    </row>
    <row r="173" spans="1:8" x14ac:dyDescent="0.25">
      <c r="A173" s="3">
        <v>43228</v>
      </c>
      <c r="B173">
        <v>0.11896393721004794</v>
      </c>
      <c r="C173">
        <v>2.4545403332693436E-2</v>
      </c>
      <c r="D173">
        <v>-0.34617528602768888</v>
      </c>
      <c r="E173">
        <v>0.16838391515119128</v>
      </c>
      <c r="F173">
        <v>-0.4039038977510595</v>
      </c>
      <c r="G173">
        <v>-8.7637185616963154E-2</v>
      </c>
      <c r="H173">
        <v>98</v>
      </c>
    </row>
    <row r="174" spans="1:8" x14ac:dyDescent="0.25">
      <c r="A174" s="3">
        <v>43229</v>
      </c>
      <c r="B174">
        <v>0.30350473063835282</v>
      </c>
      <c r="C174">
        <v>4.1908620032834021E-2</v>
      </c>
      <c r="D174">
        <v>-0.21083117734255613</v>
      </c>
      <c r="E174">
        <v>0.29100122498309783</v>
      </c>
      <c r="F174">
        <v>-0.30824997990052627</v>
      </c>
      <c r="G174">
        <v>2.3466683682240419E-2</v>
      </c>
      <c r="H174">
        <v>121</v>
      </c>
    </row>
    <row r="175" spans="1:8" x14ac:dyDescent="0.25">
      <c r="A175" s="3">
        <v>43230</v>
      </c>
      <c r="B175">
        <v>0.33001245330012463</v>
      </c>
      <c r="C175">
        <v>4.1799673480777816E-2</v>
      </c>
      <c r="D175">
        <v>-0.21688841868193559</v>
      </c>
      <c r="E175">
        <v>0.33888464513027072</v>
      </c>
      <c r="F175">
        <v>-0.35204963314226734</v>
      </c>
      <c r="G175">
        <v>2.8351744017394043E-2</v>
      </c>
      <c r="H175">
        <v>73</v>
      </c>
    </row>
    <row r="176" spans="1:8" x14ac:dyDescent="0.25">
      <c r="A176" s="3">
        <v>43231</v>
      </c>
      <c r="B176">
        <v>0.20520419388877653</v>
      </c>
      <c r="C176">
        <v>2.770853396425951E-2</v>
      </c>
      <c r="D176">
        <v>-0.20245192460352807</v>
      </c>
      <c r="E176">
        <v>0.27693184382654368</v>
      </c>
      <c r="F176">
        <v>-0.27036955171097771</v>
      </c>
      <c r="G176">
        <v>7.4046190730147621E-3</v>
      </c>
      <c r="H176">
        <v>49</v>
      </c>
    </row>
    <row r="177" spans="1:8" x14ac:dyDescent="0.25">
      <c r="A177" s="3">
        <v>43232</v>
      </c>
      <c r="B177">
        <v>0.7071707170717072</v>
      </c>
      <c r="C177">
        <v>8.0860672861768484E-2</v>
      </c>
      <c r="D177">
        <v>-5.3407169480332334E-2</v>
      </c>
      <c r="E177">
        <v>0.2878947368421052</v>
      </c>
      <c r="F177">
        <v>-0.32648287385129476</v>
      </c>
      <c r="G177">
        <v>0.13920721668879077</v>
      </c>
      <c r="H177">
        <v>5</v>
      </c>
    </row>
    <row r="178" spans="1:8" x14ac:dyDescent="0.25">
      <c r="A178" s="3">
        <v>43233</v>
      </c>
      <c r="B178">
        <v>0.30197819781978208</v>
      </c>
      <c r="C178">
        <v>8.3855224363879405E-2</v>
      </c>
      <c r="D178">
        <v>-0.15628354879666989</v>
      </c>
      <c r="E178">
        <v>0.39228190024629644</v>
      </c>
      <c r="F178">
        <v>-0.30378979757602187</v>
      </c>
      <c r="G178">
        <v>6.3608395211453256E-2</v>
      </c>
      <c r="H178">
        <v>25</v>
      </c>
    </row>
    <row r="179" spans="1:8" x14ac:dyDescent="0.25">
      <c r="A179" s="3">
        <v>43234</v>
      </c>
      <c r="B179">
        <v>0.30894668414209858</v>
      </c>
      <c r="C179">
        <v>5.7816205390337425E-2</v>
      </c>
      <c r="D179">
        <v>-0.22702830240960892</v>
      </c>
      <c r="E179">
        <v>0.46525271179608174</v>
      </c>
      <c r="F179">
        <v>-0.28309711128434545</v>
      </c>
      <c r="G179">
        <v>6.4378037526912707E-2</v>
      </c>
      <c r="H179">
        <v>76</v>
      </c>
    </row>
    <row r="180" spans="1:8" x14ac:dyDescent="0.25">
      <c r="A180" s="3">
        <v>43235</v>
      </c>
      <c r="B180">
        <v>0.31648817055618617</v>
      </c>
      <c r="C180">
        <v>5.0473865836234699E-2</v>
      </c>
      <c r="D180">
        <v>-0.1604625747996864</v>
      </c>
      <c r="E180">
        <v>0.39894853723271539</v>
      </c>
      <c r="F180">
        <v>-0.26866702215584681</v>
      </c>
      <c r="G180">
        <v>6.7356195333920621E-2</v>
      </c>
      <c r="H180">
        <v>69</v>
      </c>
    </row>
    <row r="181" spans="1:8" x14ac:dyDescent="0.25">
      <c r="A181" s="3">
        <v>43236</v>
      </c>
      <c r="B181">
        <v>8.2712556969982809E-2</v>
      </c>
      <c r="C181">
        <v>1.2695629514163781E-2</v>
      </c>
      <c r="D181">
        <v>-0.1574141858517682</v>
      </c>
      <c r="E181">
        <v>0.27489100891016438</v>
      </c>
      <c r="F181">
        <v>-0.28821699061922568</v>
      </c>
      <c r="G181">
        <v>-1.5066396215336592E-2</v>
      </c>
      <c r="H181">
        <v>70</v>
      </c>
    </row>
    <row r="182" spans="1:8" x14ac:dyDescent="0.25">
      <c r="A182" s="3">
        <v>43237</v>
      </c>
      <c r="B182">
        <v>0.32654827982798296</v>
      </c>
      <c r="C182">
        <v>4.6913617974444599E-2</v>
      </c>
      <c r="D182">
        <v>-7.4890190753034713E-2</v>
      </c>
      <c r="E182">
        <v>0.41648683621897975</v>
      </c>
      <c r="F182">
        <v>-0.26949216640622775</v>
      </c>
      <c r="G182">
        <v>8.9113275372428968E-2</v>
      </c>
      <c r="H182">
        <v>64</v>
      </c>
    </row>
    <row r="183" spans="1:8" x14ac:dyDescent="0.25">
      <c r="A183" s="3">
        <v>43238</v>
      </c>
      <c r="B183">
        <v>0.53939679682253938</v>
      </c>
      <c r="C183">
        <v>9.2584400045523388E-2</v>
      </c>
      <c r="D183">
        <v>-7.5172083212728114E-2</v>
      </c>
      <c r="E183">
        <v>0.38161621616236979</v>
      </c>
      <c r="F183">
        <v>-0.30108798836485645</v>
      </c>
      <c r="G183">
        <v>0.12746746829056965</v>
      </c>
      <c r="H183">
        <v>56</v>
      </c>
    </row>
    <row r="184" spans="1:8" x14ac:dyDescent="0.25">
      <c r="A184" s="3">
        <v>43239</v>
      </c>
      <c r="B184">
        <v>0.23874387438743883</v>
      </c>
      <c r="C184">
        <v>5.2161544783271618E-2</v>
      </c>
      <c r="D184">
        <v>-0.36695570035636815</v>
      </c>
      <c r="E184">
        <v>0.36806722689075644</v>
      </c>
      <c r="F184">
        <v>-0.57795918367346943</v>
      </c>
      <c r="G184">
        <v>-5.7188447593674141E-2</v>
      </c>
      <c r="H184">
        <v>5</v>
      </c>
    </row>
    <row r="185" spans="1:8" x14ac:dyDescent="0.25">
      <c r="A185" s="3">
        <v>43240</v>
      </c>
      <c r="B185">
        <v>0.23104185418541845</v>
      </c>
      <c r="C185">
        <v>-2.1986626572739643E-2</v>
      </c>
      <c r="D185">
        <v>-0.23526454658649237</v>
      </c>
      <c r="E185">
        <v>0.39610375105003726</v>
      </c>
      <c r="F185">
        <v>-0.29264021724724731</v>
      </c>
      <c r="G185">
        <v>1.5450842965795297E-2</v>
      </c>
      <c r="H185">
        <v>16</v>
      </c>
    </row>
    <row r="186" spans="1:8" x14ac:dyDescent="0.25">
      <c r="A186" s="3">
        <v>43241</v>
      </c>
      <c r="B186">
        <v>0.14124745807914119</v>
      </c>
      <c r="C186">
        <v>2.2242537080037372E-2</v>
      </c>
      <c r="D186">
        <v>-0.14912095973288919</v>
      </c>
      <c r="E186">
        <v>0.36748812422014665</v>
      </c>
      <c r="F186">
        <v>-0.28291437616761683</v>
      </c>
      <c r="G186">
        <v>1.9788556695763848E-2</v>
      </c>
      <c r="H186">
        <v>57</v>
      </c>
    </row>
    <row r="187" spans="1:8" x14ac:dyDescent="0.25">
      <c r="A187" s="3">
        <v>43242</v>
      </c>
      <c r="B187">
        <v>0.22327394029725556</v>
      </c>
      <c r="C187">
        <v>3.4159657805586607E-2</v>
      </c>
      <c r="D187">
        <v>-0.20212444081903791</v>
      </c>
      <c r="E187">
        <v>0.35852241618993608</v>
      </c>
      <c r="F187">
        <v>-0.36991086784256222</v>
      </c>
      <c r="G187">
        <v>8.7841411262356006E-3</v>
      </c>
      <c r="H187">
        <v>62</v>
      </c>
    </row>
    <row r="188" spans="1:8" x14ac:dyDescent="0.25">
      <c r="A188" s="3">
        <v>43243</v>
      </c>
      <c r="B188">
        <v>1.9201920192019495E-2</v>
      </c>
      <c r="C188">
        <v>8.1542303680465222E-3</v>
      </c>
      <c r="D188">
        <v>-0.38796489262780598</v>
      </c>
      <c r="E188">
        <v>0.18585219477350223</v>
      </c>
      <c r="F188">
        <v>-0.51991854712565533</v>
      </c>
      <c r="G188">
        <v>-0.13893501888397861</v>
      </c>
      <c r="H188">
        <v>59</v>
      </c>
    </row>
    <row r="189" spans="1:8" x14ac:dyDescent="0.25">
      <c r="A189" s="3">
        <v>43244</v>
      </c>
      <c r="B189">
        <v>0.13589809685193843</v>
      </c>
      <c r="C189">
        <v>2.5013035901816878E-2</v>
      </c>
      <c r="D189">
        <v>-0.31176594448031714</v>
      </c>
      <c r="E189">
        <v>0.1159685406806639</v>
      </c>
      <c r="F189">
        <v>-0.4248543018447683</v>
      </c>
      <c r="G189">
        <v>-9.1948114578133233E-2</v>
      </c>
      <c r="H189">
        <v>71</v>
      </c>
    </row>
    <row r="190" spans="1:8" x14ac:dyDescent="0.25">
      <c r="A190" s="3">
        <v>43245</v>
      </c>
      <c r="B190">
        <v>0.16533495454808642</v>
      </c>
      <c r="C190">
        <v>5.0562748661224559E-2</v>
      </c>
      <c r="D190">
        <v>-0.33283117231517889</v>
      </c>
      <c r="E190">
        <v>0.27356382379020938</v>
      </c>
      <c r="F190">
        <v>-0.34007129389295582</v>
      </c>
      <c r="G190">
        <v>-3.6688187841722869E-2</v>
      </c>
      <c r="H190">
        <v>76</v>
      </c>
    </row>
    <row r="191" spans="1:8" x14ac:dyDescent="0.25">
      <c r="A191" s="3">
        <v>43246</v>
      </c>
      <c r="B191">
        <v>0.39942994299429935</v>
      </c>
      <c r="C191">
        <v>5.4779033428470625E-2</v>
      </c>
      <c r="D191">
        <v>-0.10441882147041204</v>
      </c>
      <c r="E191">
        <v>-1.6796536796536921E-2</v>
      </c>
      <c r="F191">
        <v>-0.6091428571428571</v>
      </c>
      <c r="G191">
        <v>-5.522984779740725E-2</v>
      </c>
      <c r="H191">
        <v>10</v>
      </c>
    </row>
    <row r="192" spans="1:8" x14ac:dyDescent="0.25">
      <c r="A192" s="3">
        <v>43247</v>
      </c>
      <c r="B192">
        <v>0.30891660594630899</v>
      </c>
      <c r="C192">
        <v>2.0356424529194853E-2</v>
      </c>
      <c r="D192">
        <v>-0.29959142239683484</v>
      </c>
      <c r="E192">
        <v>0.36303680827293361</v>
      </c>
      <c r="F192">
        <v>-0.47190561911058815</v>
      </c>
      <c r="G192">
        <v>-1.5837440551797144E-2</v>
      </c>
      <c r="H192">
        <v>14</v>
      </c>
    </row>
    <row r="193" spans="1:8" x14ac:dyDescent="0.25">
      <c r="A193" s="3">
        <v>43248</v>
      </c>
      <c r="B193">
        <v>-3.0348196109933445E-2</v>
      </c>
      <c r="C193">
        <v>-4.279677691076067E-3</v>
      </c>
      <c r="D193">
        <v>-0.3196622559190393</v>
      </c>
      <c r="E193">
        <v>0.1107276941977004</v>
      </c>
      <c r="F193">
        <v>-0.45892025930725622</v>
      </c>
      <c r="G193">
        <v>-0.1404965389659209</v>
      </c>
      <c r="H193">
        <v>31</v>
      </c>
    </row>
    <row r="194" spans="1:8" x14ac:dyDescent="0.25">
      <c r="A194" s="3">
        <v>43249</v>
      </c>
      <c r="B194">
        <v>4.5952595259525775E-2</v>
      </c>
      <c r="C194">
        <v>2.8121205634293864E-2</v>
      </c>
      <c r="D194">
        <v>-0.26701828456699128</v>
      </c>
      <c r="E194">
        <v>0.20887837200023174</v>
      </c>
      <c r="F194">
        <v>-0.3817856541222952</v>
      </c>
      <c r="G194">
        <v>-7.3170353159047005E-2</v>
      </c>
      <c r="H194">
        <v>50</v>
      </c>
    </row>
    <row r="195" spans="1:8" x14ac:dyDescent="0.25">
      <c r="A195" s="3">
        <v>43250</v>
      </c>
      <c r="B195">
        <v>0.4153931522184473</v>
      </c>
      <c r="C195">
        <v>0.11827445637083525</v>
      </c>
      <c r="D195">
        <v>-6.0882602847845191E-2</v>
      </c>
      <c r="E195">
        <v>0.39849422682945856</v>
      </c>
      <c r="F195">
        <v>-0.2749290450248742</v>
      </c>
      <c r="G195">
        <v>0.11927003750920434</v>
      </c>
      <c r="H195">
        <v>62</v>
      </c>
    </row>
    <row r="196" spans="1:8" x14ac:dyDescent="0.25">
      <c r="A196" s="3">
        <v>43251</v>
      </c>
      <c r="B196">
        <v>0.4119823747080591</v>
      </c>
      <c r="C196">
        <v>5.7996733547798024E-2</v>
      </c>
      <c r="D196">
        <v>-0.17754202177496448</v>
      </c>
      <c r="E196">
        <v>0.33547017059384199</v>
      </c>
      <c r="F196">
        <v>-0.19920230162972619</v>
      </c>
      <c r="G196">
        <v>8.5740991089001684E-2</v>
      </c>
      <c r="H196">
        <v>51</v>
      </c>
    </row>
    <row r="197" spans="1:8" x14ac:dyDescent="0.25">
      <c r="A197" s="3">
        <v>43252</v>
      </c>
      <c r="B197">
        <v>0.15068729095131739</v>
      </c>
      <c r="C197">
        <v>0.10064062598184126</v>
      </c>
      <c r="D197">
        <v>-8.8191935589763348E-2</v>
      </c>
      <c r="E197">
        <v>0.3022756921031261</v>
      </c>
      <c r="F197">
        <v>-0.23954528346343584</v>
      </c>
      <c r="G197">
        <v>4.517327799661712E-2</v>
      </c>
      <c r="H197">
        <v>36</v>
      </c>
    </row>
    <row r="198" spans="1:8" x14ac:dyDescent="0.25">
      <c r="A198" s="3">
        <v>43253</v>
      </c>
      <c r="B198">
        <v>0.33031636496983025</v>
      </c>
      <c r="C198">
        <v>2.0316130833166433E-2</v>
      </c>
      <c r="D198">
        <v>-0.50386610672778553</v>
      </c>
      <c r="E198">
        <v>0.40048210666767364</v>
      </c>
      <c r="F198">
        <v>-0.29640692640692651</v>
      </c>
      <c r="G198">
        <v>-9.831686132808326E-3</v>
      </c>
      <c r="H198">
        <v>6</v>
      </c>
    </row>
    <row r="199" spans="1:8" x14ac:dyDescent="0.25">
      <c r="A199" s="3">
        <v>43254</v>
      </c>
      <c r="B199">
        <v>0.40267776777677788</v>
      </c>
      <c r="C199">
        <v>0.10361265687328319</v>
      </c>
      <c r="D199">
        <v>2.9842315288662213E-2</v>
      </c>
      <c r="E199">
        <v>0.57352130990500227</v>
      </c>
      <c r="F199">
        <v>-0.19804582184297659</v>
      </c>
      <c r="G199">
        <v>0.1823216456001498</v>
      </c>
      <c r="H199">
        <v>16</v>
      </c>
    </row>
    <row r="200" spans="1:8" x14ac:dyDescent="0.25">
      <c r="A200" s="3">
        <v>43255</v>
      </c>
      <c r="B200">
        <v>0.25656883870205216</v>
      </c>
      <c r="C200">
        <v>6.9987134394437767E-2</v>
      </c>
      <c r="D200">
        <v>-0.19436834109928214</v>
      </c>
      <c r="E200">
        <v>0.44415176594169403</v>
      </c>
      <c r="F200">
        <v>-0.30169230475045988</v>
      </c>
      <c r="G200">
        <v>5.4929418637688382E-2</v>
      </c>
      <c r="H200">
        <v>44</v>
      </c>
    </row>
    <row r="201" spans="1:8" x14ac:dyDescent="0.25">
      <c r="A201" s="3">
        <v>43256</v>
      </c>
      <c r="B201">
        <v>0.28902890289028882</v>
      </c>
      <c r="C201">
        <v>6.4345519969226148E-2</v>
      </c>
      <c r="D201">
        <v>-0.21468344756786201</v>
      </c>
      <c r="E201">
        <v>0.35928127681636229</v>
      </c>
      <c r="F201">
        <v>-0.28964860957379018</v>
      </c>
      <c r="G201">
        <v>4.1664728506844995E-2</v>
      </c>
      <c r="H201">
        <v>45</v>
      </c>
    </row>
    <row r="202" spans="1:8" x14ac:dyDescent="0.25">
      <c r="A202" s="3">
        <v>43257</v>
      </c>
      <c r="B202">
        <v>0.32719999272654543</v>
      </c>
      <c r="C202">
        <v>5.6307472397825423E-2</v>
      </c>
      <c r="D202">
        <v>-9.4951033538155649E-2</v>
      </c>
      <c r="E202">
        <v>0.45866694233941957</v>
      </c>
      <c r="F202">
        <v>-0.24645624348453563</v>
      </c>
      <c r="G202">
        <v>0.10015342608821984</v>
      </c>
      <c r="H202">
        <v>55</v>
      </c>
    </row>
    <row r="203" spans="1:8" x14ac:dyDescent="0.25">
      <c r="A203" s="3">
        <v>43258</v>
      </c>
      <c r="B203">
        <v>0.31670944872264994</v>
      </c>
      <c r="C203">
        <v>7.1342058765327149E-2</v>
      </c>
      <c r="D203">
        <v>-0.14374897724297947</v>
      </c>
      <c r="E203">
        <v>0.35884301794810292</v>
      </c>
      <c r="F203">
        <v>-0.31075134141123334</v>
      </c>
      <c r="G203">
        <v>5.8478841356373434E-2</v>
      </c>
      <c r="H203">
        <v>54</v>
      </c>
    </row>
    <row r="204" spans="1:8" x14ac:dyDescent="0.25">
      <c r="A204" s="3">
        <v>43259</v>
      </c>
      <c r="B204">
        <v>2.3717756391023914E-2</v>
      </c>
      <c r="C204">
        <v>2.6364877769012168E-2</v>
      </c>
      <c r="D204">
        <v>-0.19775573069984653</v>
      </c>
      <c r="E204">
        <v>0.14972403516190685</v>
      </c>
      <c r="F204">
        <v>-0.35293649644064629</v>
      </c>
      <c r="G204">
        <v>-7.0177111563709982E-2</v>
      </c>
      <c r="H204">
        <v>39</v>
      </c>
    </row>
    <row r="205" spans="1:8" x14ac:dyDescent="0.25">
      <c r="A205" s="3">
        <v>43260</v>
      </c>
      <c r="B205">
        <v>0.71869186918691863</v>
      </c>
      <c r="C205">
        <v>9.5092181565800724E-2</v>
      </c>
      <c r="D205">
        <v>-0.1067108838460768</v>
      </c>
      <c r="E205">
        <v>0.79805194805194823</v>
      </c>
      <c r="F205">
        <v>0.15821802935010498</v>
      </c>
      <c r="G205">
        <v>0.33266862886173915</v>
      </c>
      <c r="H205">
        <v>5</v>
      </c>
    </row>
    <row r="206" spans="1:8" x14ac:dyDescent="0.25">
      <c r="A206" s="3">
        <v>43261</v>
      </c>
      <c r="B206">
        <v>-5.0863419675300836E-2</v>
      </c>
      <c r="C206">
        <v>-2.9433129030674632E-2</v>
      </c>
      <c r="D206">
        <v>-0.42110065201256996</v>
      </c>
      <c r="E206">
        <v>0.3236694726015853</v>
      </c>
      <c r="F206">
        <v>-0.43506664184083549</v>
      </c>
      <c r="G206">
        <v>-0.12255887399155913</v>
      </c>
      <c r="H206">
        <v>12</v>
      </c>
    </row>
    <row r="207" spans="1:8" x14ac:dyDescent="0.25">
      <c r="A207" s="3">
        <v>43262</v>
      </c>
      <c r="B207">
        <v>0.36127126226136153</v>
      </c>
      <c r="C207">
        <v>6.5547410168166897E-2</v>
      </c>
      <c r="D207">
        <v>-7.4418802682494789E-2</v>
      </c>
      <c r="E207">
        <v>0.44537244954613431</v>
      </c>
      <c r="F207">
        <v>-0.19683743357530986</v>
      </c>
      <c r="G207">
        <v>0.12018697714357157</v>
      </c>
      <c r="H207">
        <v>37</v>
      </c>
    </row>
    <row r="208" spans="1:8" x14ac:dyDescent="0.25">
      <c r="A208" s="3">
        <v>43263</v>
      </c>
      <c r="B208">
        <v>0.23074856505258368</v>
      </c>
      <c r="C208">
        <v>3.5474853010622587E-2</v>
      </c>
      <c r="D208">
        <v>-0.14703559163027841</v>
      </c>
      <c r="E208">
        <v>0.31359442023385958</v>
      </c>
      <c r="F208">
        <v>-0.27544714494235534</v>
      </c>
      <c r="G208">
        <v>3.1467020344886409E-2</v>
      </c>
      <c r="H208">
        <v>51</v>
      </c>
    </row>
    <row r="209" spans="1:8" x14ac:dyDescent="0.25">
      <c r="A209" s="3">
        <v>43264</v>
      </c>
      <c r="B209">
        <v>0.2501838419136031</v>
      </c>
      <c r="C209">
        <v>7.6514304485361673E-2</v>
      </c>
      <c r="D209">
        <v>-0.23252707618711896</v>
      </c>
      <c r="E209">
        <v>0.39457744706139553</v>
      </c>
      <c r="F209">
        <v>-0.36979120768731344</v>
      </c>
      <c r="G209">
        <v>2.3791461917185591E-2</v>
      </c>
      <c r="H209">
        <v>51</v>
      </c>
    </row>
    <row r="210" spans="1:8" x14ac:dyDescent="0.25">
      <c r="A210" s="3">
        <v>43265</v>
      </c>
      <c r="B210">
        <v>0.45564926863056654</v>
      </c>
      <c r="C210">
        <v>9.3586742535627598E-2</v>
      </c>
      <c r="D210">
        <v>-0.28872323727425225</v>
      </c>
      <c r="E210">
        <v>0.32639865769610515</v>
      </c>
      <c r="F210">
        <v>-0.42675134664646375</v>
      </c>
      <c r="G210">
        <v>3.2032016988316592E-2</v>
      </c>
      <c r="H210">
        <v>54</v>
      </c>
    </row>
    <row r="211" spans="1:8" x14ac:dyDescent="0.25">
      <c r="A211" s="3">
        <v>43266</v>
      </c>
      <c r="B211">
        <v>-0.12979341412402112</v>
      </c>
      <c r="C211">
        <v>-2.0024194133494252E-2</v>
      </c>
      <c r="D211">
        <v>-0.28262665228831996</v>
      </c>
      <c r="E211">
        <v>0.14551736353810155</v>
      </c>
      <c r="F211">
        <v>-0.47652060868030705</v>
      </c>
      <c r="G211">
        <v>-0.15268950113760818</v>
      </c>
      <c r="H211">
        <v>46</v>
      </c>
    </row>
    <row r="212" spans="1:8" x14ac:dyDescent="0.25">
      <c r="A212" s="3">
        <v>43267</v>
      </c>
      <c r="B212">
        <v>0.33396673000633392</v>
      </c>
      <c r="C212">
        <v>-7.5225249705661301E-3</v>
      </c>
      <c r="D212">
        <v>-0.1690220084058984</v>
      </c>
      <c r="E212">
        <v>0.33844189016602805</v>
      </c>
      <c r="F212">
        <v>-0.34087481146304671</v>
      </c>
      <c r="G212">
        <v>3.0997855066570157E-2</v>
      </c>
      <c r="H212">
        <v>3</v>
      </c>
    </row>
    <row r="213" spans="1:8" x14ac:dyDescent="0.25">
      <c r="A213" s="3">
        <v>43268</v>
      </c>
      <c r="B213">
        <v>-0.43314331433143316</v>
      </c>
      <c r="C213">
        <v>-3.6809741275252134E-2</v>
      </c>
      <c r="D213">
        <v>-0.41428987245802185</v>
      </c>
      <c r="E213">
        <v>9.7384120404382046E-2</v>
      </c>
      <c r="F213">
        <v>-0.56472243452527227</v>
      </c>
      <c r="G213">
        <v>-0.27031624843711949</v>
      </c>
      <c r="H213">
        <v>11</v>
      </c>
    </row>
    <row r="214" spans="1:8" x14ac:dyDescent="0.25">
      <c r="A214" s="3">
        <v>43269</v>
      </c>
      <c r="B214">
        <v>-0.19518523280899502</v>
      </c>
      <c r="C214">
        <v>-2.9501042153504436E-2</v>
      </c>
      <c r="D214">
        <v>-0.38750082878003289</v>
      </c>
      <c r="E214">
        <v>0.16149781554081921</v>
      </c>
      <c r="F214">
        <v>-0.5133453147392959</v>
      </c>
      <c r="G214">
        <v>-0.19280692058820181</v>
      </c>
      <c r="H214">
        <v>70</v>
      </c>
    </row>
    <row r="215" spans="1:8" x14ac:dyDescent="0.25">
      <c r="A215" s="3">
        <v>43270</v>
      </c>
      <c r="B215">
        <v>-0.14221755508884237</v>
      </c>
      <c r="C215">
        <v>-5.9638232774507832E-2</v>
      </c>
      <c r="D215">
        <v>-0.40589881571836217</v>
      </c>
      <c r="E215">
        <v>0.20198127385484826</v>
      </c>
      <c r="F215">
        <v>-0.51202035500211673</v>
      </c>
      <c r="G215">
        <v>-0.18355873694579616</v>
      </c>
      <c r="H215">
        <v>60</v>
      </c>
    </row>
    <row r="216" spans="1:8" x14ac:dyDescent="0.25">
      <c r="A216" s="3">
        <v>43271</v>
      </c>
      <c r="B216">
        <v>-9.2812671097618149E-2</v>
      </c>
      <c r="C216">
        <v>5.2996439432217574E-3</v>
      </c>
      <c r="D216">
        <v>-0.29100734419035634</v>
      </c>
      <c r="E216">
        <v>0.39967616635439107</v>
      </c>
      <c r="F216">
        <v>-0.37690362417228335</v>
      </c>
      <c r="G216">
        <v>-7.1149565832529002E-2</v>
      </c>
      <c r="H216">
        <v>59</v>
      </c>
    </row>
    <row r="217" spans="1:8" x14ac:dyDescent="0.25">
      <c r="A217" s="3">
        <v>43272</v>
      </c>
      <c r="B217">
        <v>0.1193911598952101</v>
      </c>
      <c r="C217">
        <v>4.0531132054632074E-2</v>
      </c>
      <c r="D217">
        <v>-0.27736034229989465</v>
      </c>
      <c r="E217">
        <v>0.20754773990889494</v>
      </c>
      <c r="F217">
        <v>-0.39001227252847798</v>
      </c>
      <c r="G217">
        <v>-5.9980516593927086E-2</v>
      </c>
      <c r="H217">
        <v>77</v>
      </c>
    </row>
    <row r="218" spans="1:8" x14ac:dyDescent="0.25">
      <c r="A218" s="3">
        <v>43273</v>
      </c>
      <c r="B218">
        <v>9.0818056164590877E-2</v>
      </c>
      <c r="C218">
        <v>-7.3929253994874794E-3</v>
      </c>
      <c r="D218">
        <v>-0.25784626362370022</v>
      </c>
      <c r="E218">
        <v>0.30904466366900463</v>
      </c>
      <c r="F218">
        <v>-0.32831256357405986</v>
      </c>
      <c r="G218">
        <v>-3.8737806552730403E-2</v>
      </c>
      <c r="H218">
        <v>78</v>
      </c>
    </row>
    <row r="219" spans="1:8" x14ac:dyDescent="0.25">
      <c r="A219" s="3">
        <v>43274</v>
      </c>
      <c r="B219">
        <v>0.86649664966496653</v>
      </c>
      <c r="C219">
        <v>0.20146599882033728</v>
      </c>
      <c r="D219">
        <v>-0.1144707330387793</v>
      </c>
      <c r="E219">
        <v>0.50683634373289566</v>
      </c>
      <c r="F219">
        <v>0.11035714285714282</v>
      </c>
      <c r="G219">
        <v>0.31413708040731259</v>
      </c>
      <c r="H219">
        <v>10</v>
      </c>
    </row>
    <row r="220" spans="1:8" x14ac:dyDescent="0.25">
      <c r="A220" s="3">
        <v>43275</v>
      </c>
      <c r="B220">
        <v>0.28662866286628652</v>
      </c>
      <c r="C220">
        <v>2.5905456859731307E-2</v>
      </c>
      <c r="D220">
        <v>-0.34990693810344553</v>
      </c>
      <c r="E220">
        <v>0.12833902208902209</v>
      </c>
      <c r="F220">
        <v>-0.34503194906274615</v>
      </c>
      <c r="G220">
        <v>-5.0813149070230379E-2</v>
      </c>
      <c r="H220">
        <v>12</v>
      </c>
    </row>
    <row r="221" spans="1:8" x14ac:dyDescent="0.25">
      <c r="A221" s="3">
        <v>43276</v>
      </c>
      <c r="B221">
        <v>-0.17816264385059216</v>
      </c>
      <c r="C221">
        <v>-4.3103390669304131E-2</v>
      </c>
      <c r="D221">
        <v>-0.29141380713341125</v>
      </c>
      <c r="E221">
        <v>5.0650973999317957E-2</v>
      </c>
      <c r="F221">
        <v>-0.48998139364047311</v>
      </c>
      <c r="G221">
        <v>-0.19040205225889253</v>
      </c>
      <c r="H221">
        <v>58</v>
      </c>
    </row>
    <row r="222" spans="1:8" x14ac:dyDescent="0.25">
      <c r="A222" s="3">
        <v>43277</v>
      </c>
      <c r="B222">
        <v>4.4359274637140178E-3</v>
      </c>
      <c r="C222">
        <v>4.297530567139482E-3</v>
      </c>
      <c r="D222">
        <v>-0.27334874629430378</v>
      </c>
      <c r="E222">
        <v>0.24958488056248121</v>
      </c>
      <c r="F222">
        <v>-0.34893029679033216</v>
      </c>
      <c r="G222">
        <v>-7.2792140898260249E-2</v>
      </c>
      <c r="H222">
        <v>62</v>
      </c>
    </row>
    <row r="223" spans="1:8" x14ac:dyDescent="0.25">
      <c r="A223" s="3">
        <v>43278</v>
      </c>
      <c r="B223">
        <v>-0.11605815753989213</v>
      </c>
      <c r="C223">
        <v>-3.7132224518784111E-2</v>
      </c>
      <c r="D223">
        <v>-0.27737816863014469</v>
      </c>
      <c r="E223">
        <v>0.13253150926408719</v>
      </c>
      <c r="F223">
        <v>-0.34282668989664172</v>
      </c>
      <c r="G223">
        <v>-0.12817274626427511</v>
      </c>
      <c r="H223">
        <v>58</v>
      </c>
    </row>
    <row r="224" spans="1:8" x14ac:dyDescent="0.25">
      <c r="A224" s="3">
        <v>43279</v>
      </c>
      <c r="B224">
        <v>3.6774131958650313E-2</v>
      </c>
      <c r="C224">
        <v>-4.1369804705809754E-4</v>
      </c>
      <c r="D224">
        <v>-0.28511855982153522</v>
      </c>
      <c r="E224">
        <v>0.29750010663354298</v>
      </c>
      <c r="F224">
        <v>-0.4328157600457514</v>
      </c>
      <c r="G224">
        <v>-7.6814755864430276E-2</v>
      </c>
      <c r="H224">
        <v>44</v>
      </c>
    </row>
    <row r="225" spans="1:8" x14ac:dyDescent="0.25">
      <c r="A225" s="3">
        <v>43280</v>
      </c>
      <c r="B225">
        <v>0.10412997821521286</v>
      </c>
      <c r="C225">
        <v>3.1947540634742991E-2</v>
      </c>
      <c r="D225">
        <v>-0.21510581125637518</v>
      </c>
      <c r="E225">
        <v>0.39198557239750043</v>
      </c>
      <c r="F225">
        <v>-0.35595897947921201</v>
      </c>
      <c r="G225">
        <v>-8.6003398976261802E-3</v>
      </c>
      <c r="H225">
        <v>46</v>
      </c>
    </row>
    <row r="226" spans="1:8" x14ac:dyDescent="0.25">
      <c r="A226" s="3">
        <v>43281</v>
      </c>
      <c r="B226">
        <v>0.65026502650265028</v>
      </c>
      <c r="C226">
        <v>0.13324740628793097</v>
      </c>
      <c r="D226">
        <v>-0.33098378453530053</v>
      </c>
      <c r="E226">
        <v>0.68571766994978289</v>
      </c>
      <c r="F226">
        <v>-0.24740941537905492</v>
      </c>
      <c r="G226">
        <v>0.17816738056520176</v>
      </c>
      <c r="H226">
        <v>7</v>
      </c>
    </row>
    <row r="227" spans="1:8" x14ac:dyDescent="0.25">
      <c r="A227" s="3">
        <v>43282</v>
      </c>
      <c r="B227">
        <v>3.03750375037504E-2</v>
      </c>
      <c r="C227">
        <v>9.6643545319086942E-3</v>
      </c>
      <c r="D227">
        <v>-0.43931310710875665</v>
      </c>
      <c r="E227">
        <v>0.30387044493074922</v>
      </c>
      <c r="F227">
        <v>-0.47145724905724906</v>
      </c>
      <c r="G227">
        <v>-0.1133721038399195</v>
      </c>
      <c r="H227">
        <v>25</v>
      </c>
    </row>
    <row r="228" spans="1:8" x14ac:dyDescent="0.25">
      <c r="A228" s="3">
        <v>43283</v>
      </c>
      <c r="B228">
        <v>-1.3127312731272989E-2</v>
      </c>
      <c r="C228">
        <v>-2.004667831301904E-2</v>
      </c>
      <c r="D228">
        <v>-0.38548950012369626</v>
      </c>
      <c r="E228">
        <v>0.16326239186241909</v>
      </c>
      <c r="F228">
        <v>-0.59113729726023867</v>
      </c>
      <c r="G228">
        <v>-0.16930767931316157</v>
      </c>
      <c r="H228">
        <v>50</v>
      </c>
    </row>
    <row r="229" spans="1:8" x14ac:dyDescent="0.25">
      <c r="A229" s="3">
        <v>43284</v>
      </c>
      <c r="B229">
        <v>9.6311758835458283E-2</v>
      </c>
      <c r="C229">
        <v>3.0395390607754702E-2</v>
      </c>
      <c r="D229">
        <v>-0.16905214765065935</v>
      </c>
      <c r="E229">
        <v>0.27711260277535221</v>
      </c>
      <c r="F229">
        <v>-0.33052218649415871</v>
      </c>
      <c r="G229">
        <v>-1.9150916385250571E-2</v>
      </c>
      <c r="H229">
        <v>47</v>
      </c>
    </row>
    <row r="230" spans="1:8" x14ac:dyDescent="0.25">
      <c r="A230" s="3">
        <v>43285</v>
      </c>
      <c r="B230">
        <v>-0.35442433132202106</v>
      </c>
      <c r="C230">
        <v>-8.8227170674820402E-2</v>
      </c>
      <c r="D230">
        <v>-0.3440065813869998</v>
      </c>
      <c r="E230">
        <v>0.22099311986470321</v>
      </c>
      <c r="F230">
        <v>-0.49383064897699724</v>
      </c>
      <c r="G230">
        <v>-0.21189912249922704</v>
      </c>
      <c r="H230">
        <v>27</v>
      </c>
    </row>
    <row r="231" spans="1:8" x14ac:dyDescent="0.25">
      <c r="A231" s="3">
        <v>43286</v>
      </c>
      <c r="B231">
        <v>-0.19059405940594076</v>
      </c>
      <c r="C231">
        <v>-5.1232055631976081E-2</v>
      </c>
      <c r="D231">
        <v>-0.40366498518029359</v>
      </c>
      <c r="E231">
        <v>0.23052443846669907</v>
      </c>
      <c r="F231">
        <v>-0.5255520113901706</v>
      </c>
      <c r="G231">
        <v>-0.18810373462833641</v>
      </c>
      <c r="H231">
        <v>48</v>
      </c>
    </row>
    <row r="232" spans="1:8" x14ac:dyDescent="0.25">
      <c r="A232" s="3">
        <v>43287</v>
      </c>
      <c r="B232">
        <v>1.2943399603118078E-2</v>
      </c>
      <c r="C232">
        <v>-8.2101047463583599E-3</v>
      </c>
      <c r="D232">
        <v>-0.26119860724063121</v>
      </c>
      <c r="E232">
        <v>0.23739394099550898</v>
      </c>
      <c r="F232">
        <v>-0.47140014869427777</v>
      </c>
      <c r="G232">
        <v>-9.809430401652805E-2</v>
      </c>
      <c r="H232">
        <v>38</v>
      </c>
    </row>
    <row r="233" spans="1:8" x14ac:dyDescent="0.25">
      <c r="A233" s="3">
        <v>43288</v>
      </c>
      <c r="B233">
        <v>-0.30215521552155217</v>
      </c>
      <c r="C233">
        <v>-7.6283119217733703E-2</v>
      </c>
      <c r="D233">
        <v>-0.4580815107718037</v>
      </c>
      <c r="E233">
        <v>0.44597701149425278</v>
      </c>
      <c r="F233">
        <v>-0.48712737127371275</v>
      </c>
      <c r="G233">
        <v>-0.17553404105810988</v>
      </c>
      <c r="H233">
        <v>4</v>
      </c>
    </row>
    <row r="234" spans="1:8" x14ac:dyDescent="0.25">
      <c r="A234" s="3">
        <v>43289</v>
      </c>
      <c r="B234">
        <v>9.8817574065098834E-2</v>
      </c>
      <c r="C234">
        <v>1.5721809377712836E-3</v>
      </c>
      <c r="D234">
        <v>-0.19378363411804356</v>
      </c>
      <c r="E234">
        <v>0.68206700028357081</v>
      </c>
      <c r="F234">
        <v>-0.32515793385358605</v>
      </c>
      <c r="G234">
        <v>5.2703037462962267E-2</v>
      </c>
      <c r="H234">
        <v>13</v>
      </c>
    </row>
    <row r="235" spans="1:8" x14ac:dyDescent="0.25">
      <c r="A235" s="3">
        <v>43290</v>
      </c>
      <c r="B235">
        <v>4.2632524121977156E-2</v>
      </c>
      <c r="C235">
        <v>1.2920971441556683E-2</v>
      </c>
      <c r="D235">
        <v>-0.1242326315992528</v>
      </c>
      <c r="E235">
        <v>0.35456946794233618</v>
      </c>
      <c r="F235">
        <v>-0.33054025627351685</v>
      </c>
      <c r="G235">
        <v>-8.9299848733799259E-3</v>
      </c>
      <c r="H235">
        <v>46</v>
      </c>
    </row>
    <row r="236" spans="1:8" x14ac:dyDescent="0.25">
      <c r="A236" s="3">
        <v>43291</v>
      </c>
      <c r="B236">
        <v>0.26845307481567804</v>
      </c>
      <c r="C236">
        <v>5.0115944208159152E-2</v>
      </c>
      <c r="D236">
        <v>-8.2016701703067629E-2</v>
      </c>
      <c r="E236">
        <v>0.45678716195300395</v>
      </c>
      <c r="F236">
        <v>-0.32240524313494179</v>
      </c>
      <c r="G236">
        <v>7.4186847227766334E-2</v>
      </c>
      <c r="H236">
        <v>61</v>
      </c>
    </row>
    <row r="237" spans="1:8" x14ac:dyDescent="0.25">
      <c r="A237" s="3">
        <v>43292</v>
      </c>
      <c r="B237">
        <v>-0.18870796170526183</v>
      </c>
      <c r="C237">
        <v>-7.3489393472586928E-2</v>
      </c>
      <c r="D237">
        <v>-0.4730024900973232</v>
      </c>
      <c r="E237">
        <v>4.0898241109142863E-2</v>
      </c>
      <c r="F237">
        <v>-0.51376488703718848</v>
      </c>
      <c r="G237">
        <v>-0.24161329824064351</v>
      </c>
      <c r="H237">
        <v>55</v>
      </c>
    </row>
    <row r="238" spans="1:8" x14ac:dyDescent="0.25">
      <c r="A238" s="3">
        <v>43293</v>
      </c>
      <c r="B238">
        <v>-7.4525819928931591E-2</v>
      </c>
      <c r="C238">
        <v>-2.3009408296654724E-2</v>
      </c>
      <c r="D238">
        <v>-0.31780343853690085</v>
      </c>
      <c r="E238">
        <v>0.33985724146155455</v>
      </c>
      <c r="F238">
        <v>-0.53110365289372297</v>
      </c>
      <c r="G238">
        <v>-0.12131701563893112</v>
      </c>
      <c r="H238">
        <v>49</v>
      </c>
    </row>
    <row r="239" spans="1:8" x14ac:dyDescent="0.25">
      <c r="A239" s="3">
        <v>43294</v>
      </c>
      <c r="B239">
        <v>0.16832708911916816</v>
      </c>
      <c r="C239">
        <v>2.638066002755983E-2</v>
      </c>
      <c r="D239">
        <v>-0.20536474585842701</v>
      </c>
      <c r="E239">
        <v>0.36399932414409569</v>
      </c>
      <c r="F239">
        <v>-0.35726765929971116</v>
      </c>
      <c r="G239">
        <v>-7.8506637346290042E-4</v>
      </c>
      <c r="H239">
        <v>39</v>
      </c>
    </row>
    <row r="240" spans="1:8" x14ac:dyDescent="0.25">
      <c r="A240" s="3">
        <v>43295</v>
      </c>
      <c r="B240">
        <v>0.40535720238690531</v>
      </c>
      <c r="C240">
        <v>1.1335401868130618E-2</v>
      </c>
      <c r="D240">
        <v>-0.46951652112753811</v>
      </c>
      <c r="E240">
        <v>0.38738344988344986</v>
      </c>
      <c r="F240">
        <v>-0.42413166755272036</v>
      </c>
      <c r="G240">
        <v>-1.7914426908354597E-2</v>
      </c>
      <c r="H240">
        <v>6</v>
      </c>
    </row>
    <row r="241" spans="1:8" x14ac:dyDescent="0.25">
      <c r="A241" s="3">
        <v>43296</v>
      </c>
      <c r="B241">
        <v>0.13753375337533758</v>
      </c>
      <c r="C241">
        <v>-3.5463255541130195E-2</v>
      </c>
      <c r="D241">
        <v>-0.38384249878859372</v>
      </c>
      <c r="E241">
        <v>0.28498401335929946</v>
      </c>
      <c r="F241">
        <v>-0.50250199076286028</v>
      </c>
      <c r="G241">
        <v>-9.9857995671589428E-2</v>
      </c>
      <c r="H241">
        <v>10</v>
      </c>
    </row>
    <row r="242" spans="1:8" x14ac:dyDescent="0.25">
      <c r="A242" s="3">
        <v>43297</v>
      </c>
      <c r="B242">
        <v>0.23672367236723679</v>
      </c>
      <c r="C242">
        <v>3.6442842176678258E-2</v>
      </c>
      <c r="D242">
        <v>-0.19205714497959847</v>
      </c>
      <c r="E242">
        <v>0.29640080655333645</v>
      </c>
      <c r="F242">
        <v>-0.38450680430636386</v>
      </c>
      <c r="G242">
        <v>-1.3993256377421714E-3</v>
      </c>
      <c r="H242">
        <v>60</v>
      </c>
    </row>
    <row r="243" spans="1:8" x14ac:dyDescent="0.25">
      <c r="A243" s="3">
        <v>43298</v>
      </c>
      <c r="B243">
        <v>0.18930115233745615</v>
      </c>
      <c r="C243">
        <v>3.1591575809744005E-2</v>
      </c>
      <c r="D243">
        <v>-0.25346591671931434</v>
      </c>
      <c r="E243">
        <v>0.19348600095791757</v>
      </c>
      <c r="F243">
        <v>-0.44740625506999071</v>
      </c>
      <c r="G243">
        <v>-5.7298688536837478E-2</v>
      </c>
      <c r="H243">
        <v>45</v>
      </c>
    </row>
    <row r="244" spans="1:8" x14ac:dyDescent="0.25">
      <c r="A244" s="3">
        <v>43299</v>
      </c>
      <c r="B244">
        <v>0.29761476147614785</v>
      </c>
      <c r="C244">
        <v>5.4426421425131766E-2</v>
      </c>
      <c r="D244">
        <v>-0.16949303415858899</v>
      </c>
      <c r="E244">
        <v>0.23039197458920357</v>
      </c>
      <c r="F244">
        <v>-0.31369506246596368</v>
      </c>
      <c r="G244">
        <v>1.9849012173186076E-2</v>
      </c>
      <c r="H244">
        <v>40</v>
      </c>
    </row>
    <row r="245" spans="1:8" x14ac:dyDescent="0.25">
      <c r="A245" s="3">
        <v>43300</v>
      </c>
      <c r="B245">
        <v>8.3008300830081927E-3</v>
      </c>
      <c r="C245">
        <v>6.3051991257254691E-3</v>
      </c>
      <c r="D245">
        <v>-0.24246872347828202</v>
      </c>
      <c r="E245">
        <v>0.28613277936841569</v>
      </c>
      <c r="F245">
        <v>-0.34168545599817424</v>
      </c>
      <c r="G245">
        <v>-5.6683074179861376E-2</v>
      </c>
      <c r="H245">
        <v>41</v>
      </c>
    </row>
    <row r="246" spans="1:8" x14ac:dyDescent="0.25">
      <c r="A246" s="3">
        <v>43301</v>
      </c>
      <c r="B246">
        <v>0.24948836347049352</v>
      </c>
      <c r="C246">
        <v>3.7228946393669415E-2</v>
      </c>
      <c r="D246">
        <v>-0.11633598945920742</v>
      </c>
      <c r="E246">
        <v>0.31080041680633563</v>
      </c>
      <c r="F246">
        <v>-0.36396403348180978</v>
      </c>
      <c r="G246">
        <v>2.3443540745896274E-2</v>
      </c>
      <c r="H246">
        <v>41</v>
      </c>
    </row>
    <row r="247" spans="1:8" x14ac:dyDescent="0.25">
      <c r="A247" s="3">
        <v>43302</v>
      </c>
      <c r="B247">
        <v>0.46909690969096907</v>
      </c>
      <c r="C247">
        <v>0.13564581464283987</v>
      </c>
      <c r="D247">
        <v>4.3237490825003277E-3</v>
      </c>
      <c r="E247">
        <v>0.23636363636363644</v>
      </c>
      <c r="F247">
        <v>-0.40170940170940145</v>
      </c>
      <c r="G247">
        <v>8.8744141614108818E-2</v>
      </c>
      <c r="H247">
        <v>2</v>
      </c>
    </row>
    <row r="248" spans="1:8" x14ac:dyDescent="0.25">
      <c r="A248" s="3">
        <v>43303</v>
      </c>
      <c r="B248">
        <v>0.17452578591192458</v>
      </c>
      <c r="C248">
        <v>1.2690573947839123E-2</v>
      </c>
      <c r="D248">
        <v>-0.44279112766756423</v>
      </c>
      <c r="E248">
        <v>0.26132972190140979</v>
      </c>
      <c r="F248">
        <v>-0.41181730113672044</v>
      </c>
      <c r="G248">
        <v>-8.1212469408622256E-2</v>
      </c>
      <c r="H248">
        <v>12</v>
      </c>
    </row>
    <row r="249" spans="1:8" x14ac:dyDescent="0.25">
      <c r="A249" s="3">
        <v>43304</v>
      </c>
      <c r="B249">
        <v>-8.7656306614267931E-2</v>
      </c>
      <c r="C249">
        <v>-1.6495744229476444E-2</v>
      </c>
      <c r="D249">
        <v>-0.18418447616220357</v>
      </c>
      <c r="E249">
        <v>0.36329823003485262</v>
      </c>
      <c r="F249">
        <v>-0.42824317907178822</v>
      </c>
      <c r="G249">
        <v>-7.0656295208576705E-2</v>
      </c>
      <c r="H249">
        <v>61</v>
      </c>
    </row>
    <row r="250" spans="1:8" x14ac:dyDescent="0.25">
      <c r="A250" s="3">
        <v>43305</v>
      </c>
      <c r="B250">
        <v>0.18435414970068431</v>
      </c>
      <c r="C250">
        <v>3.1324643152727941E-2</v>
      </c>
      <c r="D250">
        <v>-9.8447506362742576E-2</v>
      </c>
      <c r="E250">
        <v>0.41945537134418742</v>
      </c>
      <c r="F250">
        <v>-0.19667021808841417</v>
      </c>
      <c r="G250">
        <v>6.8003287949288588E-2</v>
      </c>
      <c r="H250">
        <v>42</v>
      </c>
    </row>
    <row r="251" spans="1:8" x14ac:dyDescent="0.25">
      <c r="A251" s="3">
        <v>43306</v>
      </c>
      <c r="B251">
        <v>0.23408674200753399</v>
      </c>
      <c r="C251">
        <v>4.8332160969921073E-2</v>
      </c>
      <c r="D251">
        <v>-0.11701526542234297</v>
      </c>
      <c r="E251">
        <v>0.23793434073588346</v>
      </c>
      <c r="F251">
        <v>-0.28100673218484978</v>
      </c>
      <c r="G251">
        <v>2.4466249221229142E-2</v>
      </c>
      <c r="H251">
        <v>30</v>
      </c>
    </row>
    <row r="252" spans="1:8" x14ac:dyDescent="0.25">
      <c r="A252" s="3">
        <v>43307</v>
      </c>
      <c r="B252">
        <v>0.29283595026169273</v>
      </c>
      <c r="C252">
        <v>4.5608308513418877E-2</v>
      </c>
      <c r="D252">
        <v>-6.298326476081173E-2</v>
      </c>
      <c r="E252">
        <v>0.40414195176752565</v>
      </c>
      <c r="F252">
        <v>-0.11815139780464864</v>
      </c>
      <c r="G252">
        <v>0.11229030959543537</v>
      </c>
      <c r="H252">
        <v>45</v>
      </c>
    </row>
    <row r="253" spans="1:8" x14ac:dyDescent="0.25">
      <c r="A253" s="3">
        <v>43308</v>
      </c>
      <c r="B253">
        <v>0.3269153002256745</v>
      </c>
      <c r="C253">
        <v>3.1139474984872045E-2</v>
      </c>
      <c r="D253">
        <v>-7.4871461153706798E-2</v>
      </c>
      <c r="E253">
        <v>0.38502039521362175</v>
      </c>
      <c r="F253">
        <v>-0.30465192337783997</v>
      </c>
      <c r="G253">
        <v>7.271035717852431E-2</v>
      </c>
      <c r="H253">
        <v>46</v>
      </c>
    </row>
    <row r="254" spans="1:8" x14ac:dyDescent="0.25">
      <c r="A254" s="3">
        <v>43309</v>
      </c>
      <c r="B254">
        <v>0.18739873987398747</v>
      </c>
      <c r="C254">
        <v>4.4052830156849548E-2</v>
      </c>
      <c r="D254">
        <v>0.16938546435194368</v>
      </c>
      <c r="E254">
        <v>0.30515711315711341</v>
      </c>
      <c r="F254">
        <v>-0.11635536916455136</v>
      </c>
      <c r="G254">
        <v>0.11792775567506855</v>
      </c>
      <c r="H254">
        <v>5</v>
      </c>
    </row>
    <row r="255" spans="1:8" x14ac:dyDescent="0.25">
      <c r="A255" s="3">
        <v>43310</v>
      </c>
      <c r="B255">
        <v>0.1117111711171116</v>
      </c>
      <c r="C255">
        <v>3.4562608529377398E-2</v>
      </c>
      <c r="D255">
        <v>-0.12766892727677925</v>
      </c>
      <c r="E255">
        <v>0.21446346352306112</v>
      </c>
      <c r="F255">
        <v>-0.24875541125541126</v>
      </c>
      <c r="G255">
        <v>-3.1374190725280693E-3</v>
      </c>
      <c r="H255">
        <v>10</v>
      </c>
    </row>
    <row r="256" spans="1:8" x14ac:dyDescent="0.25">
      <c r="A256" s="3">
        <v>43311</v>
      </c>
      <c r="B256">
        <v>0.16855509080319786</v>
      </c>
      <c r="C256">
        <v>5.0154771995122409E-3</v>
      </c>
      <c r="D256">
        <v>-0.25285135982379192</v>
      </c>
      <c r="E256">
        <v>0.38442574571629595</v>
      </c>
      <c r="F256">
        <v>-0.3368630365838271</v>
      </c>
      <c r="G256">
        <v>-6.343616537722585E-3</v>
      </c>
      <c r="H256">
        <v>34</v>
      </c>
    </row>
    <row r="257" spans="1:8" x14ac:dyDescent="0.25">
      <c r="A257" s="3">
        <v>43312</v>
      </c>
      <c r="B257">
        <v>0.31748508184151736</v>
      </c>
      <c r="C257">
        <v>6.08322173228589E-2</v>
      </c>
      <c r="D257">
        <v>-0.16561276028195926</v>
      </c>
      <c r="E257">
        <v>0.33792889708540819</v>
      </c>
      <c r="F257">
        <v>-0.2726865218496366</v>
      </c>
      <c r="G257">
        <v>5.5589382823637679E-2</v>
      </c>
      <c r="H257">
        <v>45</v>
      </c>
    </row>
    <row r="258" spans="1:8" x14ac:dyDescent="0.25">
      <c r="A258" s="3">
        <v>43313</v>
      </c>
      <c r="B258">
        <v>0.30585411482324704</v>
      </c>
      <c r="C258">
        <v>3.8038454447510722E-2</v>
      </c>
      <c r="D258">
        <v>-0.15806495077743873</v>
      </c>
      <c r="E258">
        <v>0.26752739813137855</v>
      </c>
      <c r="F258">
        <v>-0.33610707649518512</v>
      </c>
      <c r="G258">
        <v>2.3449588025902468E-2</v>
      </c>
      <c r="H258">
        <v>51</v>
      </c>
    </row>
    <row r="259" spans="1:8" x14ac:dyDescent="0.25">
      <c r="A259" s="3">
        <v>43314</v>
      </c>
      <c r="B259">
        <v>0.13896921607054336</v>
      </c>
      <c r="C259">
        <v>1.7556966513215769E-2</v>
      </c>
      <c r="D259">
        <v>-0.20482174699417041</v>
      </c>
      <c r="E259">
        <v>0.23216221846703039</v>
      </c>
      <c r="F259">
        <v>-0.29532869742006707</v>
      </c>
      <c r="G259">
        <v>-2.2292408672689612E-2</v>
      </c>
      <c r="H259">
        <v>47</v>
      </c>
    </row>
    <row r="260" spans="1:8" x14ac:dyDescent="0.25">
      <c r="A260" s="3">
        <v>43315</v>
      </c>
      <c r="B260">
        <v>4.443339070749186E-2</v>
      </c>
      <c r="C260">
        <v>1.6004216529885207E-2</v>
      </c>
      <c r="D260">
        <v>-0.1702392972541783</v>
      </c>
      <c r="E260">
        <v>0.30656100034843187</v>
      </c>
      <c r="F260">
        <v>-0.26912411327080715</v>
      </c>
      <c r="G260">
        <v>-1.4472960587835301E-2</v>
      </c>
      <c r="H260">
        <v>38</v>
      </c>
    </row>
    <row r="261" spans="1:8" x14ac:dyDescent="0.25">
      <c r="A261" s="3">
        <v>43316</v>
      </c>
      <c r="B261">
        <v>-0.4646964696469647</v>
      </c>
      <c r="C261">
        <v>-6.1453548855650908E-2</v>
      </c>
      <c r="D261">
        <v>-0.56696571873702983</v>
      </c>
      <c r="E261">
        <v>0.66666666666666652</v>
      </c>
      <c r="F261">
        <v>-0.625</v>
      </c>
      <c r="G261">
        <v>-0.21028981411459585</v>
      </c>
      <c r="H261">
        <v>2</v>
      </c>
    </row>
    <row r="262" spans="1:8" x14ac:dyDescent="0.25">
      <c r="A262" s="3">
        <v>43317</v>
      </c>
      <c r="B262">
        <v>0.49812481248124818</v>
      </c>
      <c r="C262">
        <v>3.9246190332772768E-2</v>
      </c>
      <c r="D262">
        <v>-0.17893811809830684</v>
      </c>
      <c r="E262">
        <v>0.29186458269835225</v>
      </c>
      <c r="F262">
        <v>-0.35775383885438228</v>
      </c>
      <c r="G262">
        <v>5.8508725711936771E-2</v>
      </c>
      <c r="H262">
        <v>8</v>
      </c>
    </row>
    <row r="263" spans="1:8" x14ac:dyDescent="0.25">
      <c r="A263" s="3">
        <v>43318</v>
      </c>
      <c r="B263">
        <v>-0.30334700136680326</v>
      </c>
      <c r="C263">
        <v>-5.6298399333047755E-2</v>
      </c>
      <c r="D263">
        <v>-0.36791115594880058</v>
      </c>
      <c r="E263">
        <v>0.18675590989491606</v>
      </c>
      <c r="F263">
        <v>-0.53603791249503341</v>
      </c>
      <c r="G263">
        <v>-0.21536771184975378</v>
      </c>
      <c r="H263">
        <v>42</v>
      </c>
    </row>
    <row r="264" spans="1:8" x14ac:dyDescent="0.25">
      <c r="A264" s="3">
        <v>43319</v>
      </c>
      <c r="B264">
        <v>0.28995252466423116</v>
      </c>
      <c r="C264">
        <v>2.7820311363796896E-2</v>
      </c>
      <c r="D264">
        <v>-0.13360123982572114</v>
      </c>
      <c r="E264">
        <v>0.39965228235785488</v>
      </c>
      <c r="F264">
        <v>-0.43872452767517617</v>
      </c>
      <c r="G264">
        <v>2.9019870176997142E-2</v>
      </c>
      <c r="H264">
        <v>51</v>
      </c>
    </row>
    <row r="265" spans="1:8" x14ac:dyDescent="0.25">
      <c r="A265" s="3">
        <v>43320</v>
      </c>
      <c r="B265">
        <v>0.10860594256146927</v>
      </c>
      <c r="C265">
        <v>1.5980217634995915E-2</v>
      </c>
      <c r="D265">
        <v>-0.2701346910780873</v>
      </c>
      <c r="E265">
        <v>0.26071307716088699</v>
      </c>
      <c r="F265">
        <v>-0.44763134341145994</v>
      </c>
      <c r="G265">
        <v>-6.6493359426439025E-2</v>
      </c>
      <c r="H265">
        <v>61</v>
      </c>
    </row>
    <row r="266" spans="1:8" x14ac:dyDescent="0.25">
      <c r="A266" s="3">
        <v>43321</v>
      </c>
      <c r="B266">
        <v>0.28833308862801166</v>
      </c>
      <c r="C266">
        <v>2.6100299139932531E-2</v>
      </c>
      <c r="D266">
        <v>-0.24437344816784348</v>
      </c>
      <c r="E266">
        <v>0.27129806841905185</v>
      </c>
      <c r="F266">
        <v>-0.38987434811252836</v>
      </c>
      <c r="G266">
        <v>-9.7032680186751596E-3</v>
      </c>
      <c r="H266">
        <v>47</v>
      </c>
    </row>
    <row r="267" spans="1:8" x14ac:dyDescent="0.25">
      <c r="A267" s="3">
        <v>43322</v>
      </c>
      <c r="B267">
        <v>6.2929369860063034E-3</v>
      </c>
      <c r="C267">
        <v>-3.5413538420595234E-2</v>
      </c>
      <c r="D267">
        <v>-0.38327346682471697</v>
      </c>
      <c r="E267">
        <v>8.869235712765601E-2</v>
      </c>
      <c r="F267">
        <v>-0.55647209985760071</v>
      </c>
      <c r="G267">
        <v>-0.17603476219785014</v>
      </c>
      <c r="H267">
        <v>39</v>
      </c>
    </row>
    <row r="268" spans="1:8" x14ac:dyDescent="0.25">
      <c r="A268" s="3">
        <v>43323</v>
      </c>
      <c r="B268">
        <v>-0.2512001200120012</v>
      </c>
      <c r="C268">
        <v>-1.3766739761446073E-2</v>
      </c>
      <c r="D268">
        <v>-0.50274840983764091</v>
      </c>
      <c r="E268">
        <v>0.27660818713450269</v>
      </c>
      <c r="F268">
        <v>-0.45346320346320329</v>
      </c>
      <c r="G268">
        <v>-0.18891405718795776</v>
      </c>
      <c r="H268">
        <v>4</v>
      </c>
    </row>
    <row r="269" spans="1:8" x14ac:dyDescent="0.25">
      <c r="A269" s="3">
        <v>43324</v>
      </c>
      <c r="B269">
        <v>-0.35187804494735198</v>
      </c>
      <c r="C269">
        <v>-6.5989304126120807E-2</v>
      </c>
      <c r="D269">
        <v>-0.53558292225356907</v>
      </c>
      <c r="E269">
        <v>-0.20289312313878038</v>
      </c>
      <c r="F269">
        <v>-0.81575245482808512</v>
      </c>
      <c r="G269">
        <v>-0.39441916985878145</v>
      </c>
      <c r="H269">
        <v>14</v>
      </c>
    </row>
    <row r="270" spans="1:8" x14ac:dyDescent="0.25">
      <c r="A270" s="3">
        <v>43325</v>
      </c>
      <c r="B270">
        <v>2.7765820060266955E-2</v>
      </c>
      <c r="C270">
        <v>1.0579907616219131E-2</v>
      </c>
      <c r="D270">
        <v>-0.27274150186637902</v>
      </c>
      <c r="E270">
        <v>0.23615147391383629</v>
      </c>
      <c r="F270">
        <v>-0.49005656774449724</v>
      </c>
      <c r="G270">
        <v>-9.7660173604110778E-2</v>
      </c>
      <c r="H270">
        <v>46</v>
      </c>
    </row>
    <row r="271" spans="1:8" x14ac:dyDescent="0.25">
      <c r="A271" s="3">
        <v>43326</v>
      </c>
      <c r="B271">
        <v>-1.3454286605130816E-2</v>
      </c>
      <c r="C271">
        <v>1.0813212318606769E-2</v>
      </c>
      <c r="D271">
        <v>-0.24230481927406555</v>
      </c>
      <c r="E271">
        <v>0.32034894659372615</v>
      </c>
      <c r="F271">
        <v>-0.45678615900203551</v>
      </c>
      <c r="G271">
        <v>-7.6276621193779787E-2</v>
      </c>
      <c r="H271">
        <v>34</v>
      </c>
    </row>
    <row r="272" spans="1:8" x14ac:dyDescent="0.25">
      <c r="A272" s="3">
        <v>43327</v>
      </c>
      <c r="B272">
        <v>-0.3384444827461468</v>
      </c>
      <c r="C272">
        <v>-6.6305669693905334E-2</v>
      </c>
      <c r="D272">
        <v>-0.44613597844103642</v>
      </c>
      <c r="E272">
        <v>-1.439410348035005E-2</v>
      </c>
      <c r="F272">
        <v>-0.54203741629810409</v>
      </c>
      <c r="G272">
        <v>-0.28146353013190856</v>
      </c>
      <c r="H272">
        <v>47</v>
      </c>
    </row>
    <row r="273" spans="1:8" x14ac:dyDescent="0.25">
      <c r="A273" s="3">
        <v>43328</v>
      </c>
      <c r="B273">
        <v>0.36035508312736053</v>
      </c>
      <c r="C273">
        <v>5.0080875682820492E-2</v>
      </c>
      <c r="D273">
        <v>-0.12014496762330018</v>
      </c>
      <c r="E273">
        <v>0.29828922695901006</v>
      </c>
      <c r="F273">
        <v>-0.25200011448558923</v>
      </c>
      <c r="G273">
        <v>6.7316020732060333E-2</v>
      </c>
      <c r="H273">
        <v>42</v>
      </c>
    </row>
    <row r="274" spans="1:8" x14ac:dyDescent="0.25">
      <c r="A274" s="3">
        <v>43329</v>
      </c>
      <c r="B274">
        <v>-0.12911691169116901</v>
      </c>
      <c r="C274">
        <v>-2.6247550226576419E-2</v>
      </c>
      <c r="D274">
        <v>-0.37221359187570663</v>
      </c>
      <c r="E274">
        <v>0.1756816311636773</v>
      </c>
      <c r="F274">
        <v>-0.39780219547385665</v>
      </c>
      <c r="G274">
        <v>-0.14993972362072627</v>
      </c>
      <c r="H274">
        <v>25</v>
      </c>
    </row>
    <row r="275" spans="1:8" x14ac:dyDescent="0.25">
      <c r="A275" s="3">
        <v>43330</v>
      </c>
      <c r="B275">
        <v>-0.44546954695469543</v>
      </c>
      <c r="C275">
        <v>-0.14957178924743839</v>
      </c>
      <c r="D275">
        <v>-0.56341251602429765</v>
      </c>
      <c r="E275">
        <v>0.29166666666666652</v>
      </c>
      <c r="F275">
        <v>-0.72291666666666676</v>
      </c>
      <c r="G275">
        <v>-0.31794077044528635</v>
      </c>
      <c r="H275">
        <v>4</v>
      </c>
    </row>
    <row r="276" spans="1:8" x14ac:dyDescent="0.25">
      <c r="A276" s="3">
        <v>43331</v>
      </c>
      <c r="B276">
        <v>-3.4440944094409454E-2</v>
      </c>
      <c r="C276">
        <v>2.430151369504574E-2</v>
      </c>
      <c r="D276">
        <v>-0.47080587649585659</v>
      </c>
      <c r="E276">
        <v>0.20482261640798224</v>
      </c>
      <c r="F276">
        <v>-0.65876670843776097</v>
      </c>
      <c r="G276">
        <v>-0.1869778797849998</v>
      </c>
      <c r="H276">
        <v>8</v>
      </c>
    </row>
    <row r="277" spans="1:8" x14ac:dyDescent="0.25">
      <c r="A277" s="3">
        <v>43332</v>
      </c>
      <c r="B277">
        <v>-0.2989833867107643</v>
      </c>
      <c r="C277">
        <v>-5.9235916551531383E-2</v>
      </c>
      <c r="D277">
        <v>-0.35664403362162844</v>
      </c>
      <c r="E277">
        <v>0.16370344778966545</v>
      </c>
      <c r="F277">
        <v>-0.52362851162630419</v>
      </c>
      <c r="G277">
        <v>-0.21495768014411257</v>
      </c>
      <c r="H277">
        <v>43</v>
      </c>
    </row>
    <row r="278" spans="1:8" x14ac:dyDescent="0.25">
      <c r="A278" s="3">
        <v>43333</v>
      </c>
      <c r="B278">
        <v>-7.8707870787078416E-2</v>
      </c>
      <c r="C278">
        <v>-7.2141759464428024E-3</v>
      </c>
      <c r="D278">
        <v>-0.25228303299508736</v>
      </c>
      <c r="E278">
        <v>0.3522543666117709</v>
      </c>
      <c r="F278">
        <v>-0.31914792429789351</v>
      </c>
      <c r="G278">
        <v>-6.1019727482946241E-2</v>
      </c>
      <c r="H278">
        <v>43</v>
      </c>
    </row>
    <row r="279" spans="1:8" x14ac:dyDescent="0.25">
      <c r="A279" s="3">
        <v>43334</v>
      </c>
      <c r="B279">
        <v>-7.3958615373732606E-2</v>
      </c>
      <c r="C279">
        <v>-7.2007579096225842E-3</v>
      </c>
      <c r="D279">
        <v>-0.28388191156687131</v>
      </c>
      <c r="E279">
        <v>0.32943717488383994</v>
      </c>
      <c r="F279">
        <v>-0.33647421943038569</v>
      </c>
      <c r="G279">
        <v>-7.4415665879354456E-2</v>
      </c>
      <c r="H279">
        <v>41</v>
      </c>
    </row>
    <row r="280" spans="1:8" x14ac:dyDescent="0.25">
      <c r="A280" s="3">
        <v>43335</v>
      </c>
      <c r="B280">
        <v>-8.4924047960351579E-2</v>
      </c>
      <c r="C280">
        <v>9.0797827425125599E-3</v>
      </c>
      <c r="D280">
        <v>-0.34810447012875545</v>
      </c>
      <c r="E280">
        <v>0.1827863096293596</v>
      </c>
      <c r="F280">
        <v>-0.46273158573374562</v>
      </c>
      <c r="G280">
        <v>-0.1407788022901961</v>
      </c>
      <c r="H280">
        <v>45</v>
      </c>
    </row>
    <row r="281" spans="1:8" x14ac:dyDescent="0.25">
      <c r="A281" s="3">
        <v>43336</v>
      </c>
      <c r="B281">
        <v>0.10522206066760526</v>
      </c>
      <c r="C281">
        <v>5.0782887573277348E-2</v>
      </c>
      <c r="D281">
        <v>-0.19058734604603453</v>
      </c>
      <c r="E281">
        <v>0.34152978792676292</v>
      </c>
      <c r="F281">
        <v>-0.30830633546353114</v>
      </c>
      <c r="G281">
        <v>-2.7178906838401518E-4</v>
      </c>
      <c r="H281">
        <v>26</v>
      </c>
    </row>
    <row r="282" spans="1:8" x14ac:dyDescent="0.25">
      <c r="A282" s="3">
        <v>43337</v>
      </c>
      <c r="B282">
        <v>0.34800146681334787</v>
      </c>
      <c r="C282">
        <v>7.9406516682509018E-2</v>
      </c>
      <c r="D282">
        <v>-0.1646299366933755</v>
      </c>
      <c r="E282">
        <v>0.76958525345622109</v>
      </c>
      <c r="F282">
        <v>-0.47518427518427503</v>
      </c>
      <c r="G282">
        <v>0.11143580501488548</v>
      </c>
      <c r="H282">
        <v>3</v>
      </c>
    </row>
    <row r="283" spans="1:8" x14ac:dyDescent="0.25">
      <c r="A283" s="3">
        <v>43338</v>
      </c>
      <c r="B283">
        <v>0.58275827582758277</v>
      </c>
      <c r="C283">
        <v>5.9487049812542658E-2</v>
      </c>
      <c r="D283">
        <v>-0.24085069992050367</v>
      </c>
      <c r="E283">
        <v>0.33506638497069108</v>
      </c>
      <c r="F283">
        <v>-0.22813942093763906</v>
      </c>
      <c r="G283">
        <v>0.10166431795053477</v>
      </c>
      <c r="H283">
        <v>11</v>
      </c>
    </row>
    <row r="284" spans="1:8" x14ac:dyDescent="0.25">
      <c r="A284" s="3">
        <v>43339</v>
      </c>
      <c r="B284">
        <v>0.42225761037642229</v>
      </c>
      <c r="C284">
        <v>9.6890746246188861E-2</v>
      </c>
      <c r="D284">
        <v>-4.5485178222588185E-2</v>
      </c>
      <c r="E284">
        <v>0.4591527121819563</v>
      </c>
      <c r="F284">
        <v>-0.34979367067841854</v>
      </c>
      <c r="G284">
        <v>0.11660444398071212</v>
      </c>
      <c r="H284">
        <v>39</v>
      </c>
    </row>
    <row r="285" spans="1:8" x14ac:dyDescent="0.25">
      <c r="A285" s="3">
        <v>43340</v>
      </c>
      <c r="B285">
        <v>5.4074296318520787E-2</v>
      </c>
      <c r="C285">
        <v>1.6913010568290088E-2</v>
      </c>
      <c r="D285">
        <v>-0.22706689302300442</v>
      </c>
      <c r="E285">
        <v>0.31783907150107649</v>
      </c>
      <c r="F285">
        <v>-0.38157443286336284</v>
      </c>
      <c r="G285">
        <v>-4.3962989499695987E-2</v>
      </c>
      <c r="H285">
        <v>45</v>
      </c>
    </row>
    <row r="286" spans="1:8" x14ac:dyDescent="0.25">
      <c r="A286" s="3">
        <v>43341</v>
      </c>
      <c r="B286">
        <v>0.10031273397610019</v>
      </c>
      <c r="C286">
        <v>2.8695398539153039E-3</v>
      </c>
      <c r="D286">
        <v>-0.29299787580490327</v>
      </c>
      <c r="E286">
        <v>0.22934685798171855</v>
      </c>
      <c r="F286">
        <v>-0.2933812339494094</v>
      </c>
      <c r="G286">
        <v>-5.0769995588515721E-2</v>
      </c>
      <c r="H286">
        <v>37</v>
      </c>
    </row>
    <row r="287" spans="1:8" x14ac:dyDescent="0.25">
      <c r="A287" s="3">
        <v>43342</v>
      </c>
      <c r="B287">
        <v>0.10167683435010155</v>
      </c>
      <c r="C287">
        <v>2.4221722906525203E-2</v>
      </c>
      <c r="D287">
        <v>-0.17788688603407854</v>
      </c>
      <c r="E287">
        <v>0.26082158626827279</v>
      </c>
      <c r="F287">
        <v>-0.18865454874442517</v>
      </c>
      <c r="G287">
        <v>4.035741749279162E-3</v>
      </c>
      <c r="H287">
        <v>39</v>
      </c>
    </row>
    <row r="288" spans="1:8" x14ac:dyDescent="0.25">
      <c r="A288" s="3">
        <v>43343</v>
      </c>
      <c r="B288">
        <v>9.0844981934090407E-2</v>
      </c>
      <c r="C288">
        <v>-1.3755680169656503E-2</v>
      </c>
      <c r="D288">
        <v>-0.29880281661713282</v>
      </c>
      <c r="E288">
        <v>0.2351481565633266</v>
      </c>
      <c r="F288">
        <v>-0.36430907498628173</v>
      </c>
      <c r="G288">
        <v>-7.0174886655130803E-2</v>
      </c>
      <c r="H288">
        <v>39</v>
      </c>
    </row>
    <row r="289" spans="1:8" x14ac:dyDescent="0.25">
      <c r="A289" s="3">
        <v>43344</v>
      </c>
      <c r="B289">
        <v>0.45954595459545966</v>
      </c>
      <c r="C289">
        <v>2.796784830997523E-2</v>
      </c>
      <c r="D289">
        <v>0.48428852118478605</v>
      </c>
      <c r="E289">
        <v>-0.33333333333333304</v>
      </c>
      <c r="F289">
        <v>0</v>
      </c>
      <c r="G289">
        <v>0.1276937981513776</v>
      </c>
      <c r="H289">
        <v>1</v>
      </c>
    </row>
    <row r="290" spans="1:8" x14ac:dyDescent="0.25">
      <c r="A290" s="3">
        <v>43345</v>
      </c>
      <c r="B290">
        <v>-0.10117261726172622</v>
      </c>
      <c r="C290">
        <v>2.1762959056010917E-2</v>
      </c>
      <c r="D290">
        <v>-0.42220446288189961</v>
      </c>
      <c r="E290">
        <v>0.34105572366441922</v>
      </c>
      <c r="F290">
        <v>-0.44701310059256094</v>
      </c>
      <c r="G290">
        <v>-0.12151429960315133</v>
      </c>
      <c r="H290">
        <v>8</v>
      </c>
    </row>
    <row r="291" spans="1:8" x14ac:dyDescent="0.25">
      <c r="A291" s="3">
        <v>43346</v>
      </c>
      <c r="B291">
        <v>-0.2281132875192281</v>
      </c>
      <c r="C291">
        <v>-4.0557391229974184E-2</v>
      </c>
      <c r="D291">
        <v>-0.32782580401886019</v>
      </c>
      <c r="E291">
        <v>0.24827110920996759</v>
      </c>
      <c r="F291">
        <v>-0.34872800923221109</v>
      </c>
      <c r="G291">
        <v>-0.1393906765580612</v>
      </c>
      <c r="H291">
        <v>21</v>
      </c>
    </row>
    <row r="292" spans="1:8" x14ac:dyDescent="0.25">
      <c r="A292" s="3">
        <v>43347</v>
      </c>
      <c r="B292">
        <v>-0.37978172817281708</v>
      </c>
      <c r="C292">
        <v>-8.4948367462083063E-2</v>
      </c>
      <c r="D292">
        <v>-0.36847191965463161</v>
      </c>
      <c r="E292">
        <v>0.13475009611169564</v>
      </c>
      <c r="F292">
        <v>-0.64059061654975502</v>
      </c>
      <c r="G292">
        <v>-0.26780850714551824</v>
      </c>
      <c r="H292">
        <v>32</v>
      </c>
    </row>
    <row r="293" spans="1:8" x14ac:dyDescent="0.25">
      <c r="A293" s="3">
        <v>43348</v>
      </c>
      <c r="B293">
        <v>-8.4014401440144271E-2</v>
      </c>
      <c r="C293">
        <v>-2.2858671915718276E-2</v>
      </c>
      <c r="D293">
        <v>-0.2583354562759021</v>
      </c>
      <c r="E293">
        <v>0.1249520357617091</v>
      </c>
      <c r="F293">
        <v>-0.43952444852379846</v>
      </c>
      <c r="G293">
        <v>-0.13595618847877081</v>
      </c>
      <c r="H293">
        <v>50</v>
      </c>
    </row>
    <row r="294" spans="1:8" x14ac:dyDescent="0.25">
      <c r="A294" s="3">
        <v>43349</v>
      </c>
      <c r="B294">
        <v>-0.28215621562156223</v>
      </c>
      <c r="C294">
        <v>-8.1005332265133845E-2</v>
      </c>
      <c r="D294">
        <v>-0.38944860059578701</v>
      </c>
      <c r="E294">
        <v>6.0763173857804831E-2</v>
      </c>
      <c r="F294">
        <v>-0.58286423103011109</v>
      </c>
      <c r="G294">
        <v>-0.25494224113095787</v>
      </c>
      <c r="H294">
        <v>25</v>
      </c>
    </row>
    <row r="295" spans="1:8" x14ac:dyDescent="0.25">
      <c r="A295" s="3">
        <v>43350</v>
      </c>
      <c r="B295">
        <v>1.1964159378900829E-2</v>
      </c>
      <c r="C295">
        <v>5.3734584725737E-3</v>
      </c>
      <c r="D295">
        <v>-0.29156649232564025</v>
      </c>
      <c r="E295">
        <v>0.26924259111676868</v>
      </c>
      <c r="F295">
        <v>-0.52082755098306144</v>
      </c>
      <c r="G295">
        <v>-0.1051627668680917</v>
      </c>
      <c r="H295">
        <v>27</v>
      </c>
    </row>
    <row r="296" spans="1:8" x14ac:dyDescent="0.25">
      <c r="A296" s="3">
        <v>43351</v>
      </c>
      <c r="B296">
        <v>-0.89646464646464641</v>
      </c>
      <c r="C296">
        <v>-0.13401853143824052</v>
      </c>
      <c r="D296">
        <v>-0.52594147221126109</v>
      </c>
      <c r="E296">
        <v>0.36988304093567276</v>
      </c>
      <c r="F296">
        <v>-0.55714285714285727</v>
      </c>
      <c r="G296">
        <v>-0.34873689326426638</v>
      </c>
      <c r="H296">
        <v>4</v>
      </c>
    </row>
    <row r="297" spans="1:8" x14ac:dyDescent="0.25">
      <c r="A297" s="3">
        <v>43352</v>
      </c>
      <c r="B297">
        <v>4.7189334318047282E-2</v>
      </c>
      <c r="C297">
        <v>-7.4829131520058878E-3</v>
      </c>
      <c r="D297">
        <v>-0.13440160935770218</v>
      </c>
      <c r="E297">
        <v>0.22947472514834943</v>
      </c>
      <c r="F297">
        <v>-0.41387502426666101</v>
      </c>
      <c r="G297">
        <v>-5.5819097461994469E-2</v>
      </c>
      <c r="H297">
        <v>13</v>
      </c>
    </row>
    <row r="298" spans="1:8" x14ac:dyDescent="0.25">
      <c r="A298" s="3">
        <v>43353</v>
      </c>
      <c r="B298">
        <v>0.35441175696517019</v>
      </c>
      <c r="C298">
        <v>3.2906217812859344E-2</v>
      </c>
      <c r="D298">
        <v>-0.17260276345893039</v>
      </c>
      <c r="E298">
        <v>0.29131162312367376</v>
      </c>
      <c r="F298">
        <v>-0.31334017426662891</v>
      </c>
      <c r="G298">
        <v>3.8537332035228855E-2</v>
      </c>
      <c r="H298">
        <v>38</v>
      </c>
    </row>
    <row r="299" spans="1:8" x14ac:dyDescent="0.25">
      <c r="A299" s="3">
        <v>43354</v>
      </c>
      <c r="B299">
        <v>-0.15938615138109524</v>
      </c>
      <c r="C299">
        <v>-4.7252440312607696E-2</v>
      </c>
      <c r="D299">
        <v>-0.23812940433005464</v>
      </c>
      <c r="E299">
        <v>0.35875890413916384</v>
      </c>
      <c r="F299">
        <v>-0.43340694458003226</v>
      </c>
      <c r="G299">
        <v>-0.10388320729292519</v>
      </c>
      <c r="H299">
        <v>47</v>
      </c>
    </row>
    <row r="300" spans="1:8" x14ac:dyDescent="0.25">
      <c r="A300" s="3">
        <v>43355</v>
      </c>
      <c r="B300">
        <v>-5.1400973430671959E-3</v>
      </c>
      <c r="C300">
        <v>-2.4703920845546727E-2</v>
      </c>
      <c r="D300">
        <v>-0.34110505379597805</v>
      </c>
      <c r="E300">
        <v>0.17630916557414844</v>
      </c>
      <c r="F300">
        <v>-0.36659780230609385</v>
      </c>
      <c r="G300">
        <v>-0.11224754174330746</v>
      </c>
      <c r="H300">
        <v>48</v>
      </c>
    </row>
    <row r="301" spans="1:8" x14ac:dyDescent="0.25">
      <c r="A301" s="3">
        <v>43356</v>
      </c>
      <c r="B301">
        <v>-1.2777593548828792E-2</v>
      </c>
      <c r="C301">
        <v>-1.4390603340198926E-2</v>
      </c>
      <c r="D301">
        <v>-0.27124596157568981</v>
      </c>
      <c r="E301">
        <v>0.1937483585135984</v>
      </c>
      <c r="F301">
        <v>-0.44364364032208187</v>
      </c>
      <c r="G301">
        <v>-0.10966188805464019</v>
      </c>
      <c r="H301">
        <v>38</v>
      </c>
    </row>
    <row r="302" spans="1:8" x14ac:dyDescent="0.25">
      <c r="A302" s="3">
        <v>43357</v>
      </c>
      <c r="B302">
        <v>2.6070464189276055E-2</v>
      </c>
      <c r="C302">
        <v>1.3327458659283517E-2</v>
      </c>
      <c r="D302">
        <v>-0.10638311777263654</v>
      </c>
      <c r="E302">
        <v>0.39791848273215313</v>
      </c>
      <c r="F302">
        <v>-0.23658922776569835</v>
      </c>
      <c r="G302">
        <v>1.8868812008475566E-2</v>
      </c>
      <c r="H302">
        <v>28</v>
      </c>
    </row>
    <row r="303" spans="1:8" x14ac:dyDescent="0.25">
      <c r="A303" s="3">
        <v>43358</v>
      </c>
      <c r="B303">
        <v>-0.90639063906390638</v>
      </c>
      <c r="C303">
        <v>-0.10821425299990839</v>
      </c>
      <c r="D303">
        <v>-0.82264194920885458</v>
      </c>
      <c r="E303">
        <v>-0.42857142857142905</v>
      </c>
      <c r="F303">
        <v>-0.53846153846153799</v>
      </c>
      <c r="G303">
        <v>-0.56085596166112728</v>
      </c>
      <c r="H303">
        <v>1</v>
      </c>
    </row>
    <row r="304" spans="1:8" x14ac:dyDescent="0.25">
      <c r="A304" s="3">
        <v>43359</v>
      </c>
      <c r="B304">
        <v>0.36541154115411545</v>
      </c>
      <c r="C304">
        <v>8.1641399585743721E-2</v>
      </c>
      <c r="D304">
        <v>-0.16022189179739976</v>
      </c>
      <c r="E304">
        <v>0.23869047619047629</v>
      </c>
      <c r="F304">
        <v>-0.39206638667845567</v>
      </c>
      <c r="G304">
        <v>2.6691027690895985E-2</v>
      </c>
      <c r="H304">
        <v>8</v>
      </c>
    </row>
    <row r="305" spans="1:8" x14ac:dyDescent="0.25">
      <c r="A305" s="3">
        <v>43360</v>
      </c>
      <c r="B305">
        <v>0.18881888188818863</v>
      </c>
      <c r="C305">
        <v>2.840406529325093E-2</v>
      </c>
      <c r="D305">
        <v>-0.17131050851591187</v>
      </c>
      <c r="E305">
        <v>0.21228948487994334</v>
      </c>
      <c r="F305">
        <v>-0.35295750876005672</v>
      </c>
      <c r="G305">
        <v>-1.8951117042917159E-2</v>
      </c>
      <c r="H305">
        <v>39</v>
      </c>
    </row>
    <row r="306" spans="1:8" x14ac:dyDescent="0.25">
      <c r="A306" s="3">
        <v>43361</v>
      </c>
      <c r="B306">
        <v>0.42797390850196143</v>
      </c>
      <c r="C306">
        <v>5.7055692816380066E-2</v>
      </c>
      <c r="D306">
        <v>-0.17297617919861585</v>
      </c>
      <c r="E306">
        <v>0.3151027561617713</v>
      </c>
      <c r="F306">
        <v>-0.2328989736833772</v>
      </c>
      <c r="G306">
        <v>7.8851440919623927E-2</v>
      </c>
      <c r="H306">
        <v>45</v>
      </c>
    </row>
    <row r="307" spans="1:8" x14ac:dyDescent="0.25">
      <c r="A307" s="3">
        <v>43362</v>
      </c>
      <c r="B307">
        <v>2.7710178425249921E-2</v>
      </c>
      <c r="C307">
        <v>-6.8850422849136284E-3</v>
      </c>
      <c r="D307">
        <v>-0.21602328292868689</v>
      </c>
      <c r="E307">
        <v>0.31377832438708864</v>
      </c>
      <c r="F307">
        <v>-0.34114393755865396</v>
      </c>
      <c r="G307">
        <v>-4.4512751991983179E-2</v>
      </c>
      <c r="H307">
        <v>27</v>
      </c>
    </row>
    <row r="308" spans="1:8" x14ac:dyDescent="0.25">
      <c r="A308" s="3">
        <v>43363</v>
      </c>
      <c r="B308">
        <v>0.29979197919791978</v>
      </c>
      <c r="C308">
        <v>3.3285819437502889E-2</v>
      </c>
      <c r="D308">
        <v>-0.16127356108452037</v>
      </c>
      <c r="E308">
        <v>0.24812500397610182</v>
      </c>
      <c r="F308">
        <v>-0.29818436724729624</v>
      </c>
      <c r="G308">
        <v>2.4348974855941563E-2</v>
      </c>
      <c r="H308">
        <v>50</v>
      </c>
    </row>
    <row r="309" spans="1:8" x14ac:dyDescent="0.25">
      <c r="A309" s="3">
        <v>43364</v>
      </c>
      <c r="B309">
        <v>0.1246490502708808</v>
      </c>
      <c r="C309">
        <v>1.8024553894390394E-2</v>
      </c>
      <c r="D309">
        <v>-0.24555412541107649</v>
      </c>
      <c r="E309">
        <v>0.37074458034809959</v>
      </c>
      <c r="F309">
        <v>-0.24496247603239718</v>
      </c>
      <c r="G309">
        <v>4.5803166139794238E-3</v>
      </c>
      <c r="H309">
        <v>41</v>
      </c>
    </row>
    <row r="310" spans="1:8" x14ac:dyDescent="0.25">
      <c r="A310" s="3">
        <v>43365</v>
      </c>
      <c r="B310">
        <v>0.31104777144381113</v>
      </c>
      <c r="C310">
        <v>3.2193650805896867E-2</v>
      </c>
      <c r="D310">
        <v>-0.56555377451010469</v>
      </c>
      <c r="E310">
        <v>0.53711484593837555</v>
      </c>
      <c r="F310">
        <v>-0.33753511576092221</v>
      </c>
      <c r="G310">
        <v>-4.5465244165886487E-3</v>
      </c>
      <c r="H310">
        <v>6</v>
      </c>
    </row>
    <row r="311" spans="1:8" x14ac:dyDescent="0.25">
      <c r="A311" s="3">
        <v>43366</v>
      </c>
      <c r="B311">
        <v>-6.5685139942565751E-2</v>
      </c>
      <c r="C311">
        <v>-1.5771514386863139E-2</v>
      </c>
      <c r="D311">
        <v>-0.46331764809313419</v>
      </c>
      <c r="E311">
        <v>0.18553928677008941</v>
      </c>
      <c r="F311">
        <v>-0.4512003979913643</v>
      </c>
      <c r="G311">
        <v>-0.1620870827287676</v>
      </c>
      <c r="H311">
        <v>28</v>
      </c>
    </row>
    <row r="312" spans="1:8" x14ac:dyDescent="0.25">
      <c r="A312" s="3">
        <v>43367</v>
      </c>
      <c r="B312">
        <v>1.8231552885020763E-3</v>
      </c>
      <c r="C312">
        <v>-2.7031695449455495E-2</v>
      </c>
      <c r="D312">
        <v>-0.22660876654172513</v>
      </c>
      <c r="E312">
        <v>0.29104985663932215</v>
      </c>
      <c r="F312">
        <v>-0.39294613381230725</v>
      </c>
      <c r="G312">
        <v>-7.0742716775132733E-2</v>
      </c>
      <c r="H312">
        <v>74</v>
      </c>
    </row>
    <row r="313" spans="1:8" x14ac:dyDescent="0.25">
      <c r="A313" s="3">
        <v>43368</v>
      </c>
      <c r="B313">
        <v>0.14186073779791786</v>
      </c>
      <c r="C313">
        <v>1.8416830333217227E-2</v>
      </c>
      <c r="D313">
        <v>-0.24537696853953511</v>
      </c>
      <c r="E313">
        <v>0.41242021036871357</v>
      </c>
      <c r="F313">
        <v>-0.40274937260556459</v>
      </c>
      <c r="G313">
        <v>-1.5085712529050194E-2</v>
      </c>
      <c r="H313">
        <v>58</v>
      </c>
    </row>
    <row r="314" spans="1:8" x14ac:dyDescent="0.25">
      <c r="A314" s="3">
        <v>43369</v>
      </c>
      <c r="B314">
        <v>0.28607762737058007</v>
      </c>
      <c r="C314">
        <v>5.6835916746419163E-2</v>
      </c>
      <c r="D314">
        <v>-0.13668336517045621</v>
      </c>
      <c r="E314">
        <v>0.35593461533620807</v>
      </c>
      <c r="F314">
        <v>-0.19669006047301746</v>
      </c>
      <c r="G314">
        <v>7.309494676194675E-2</v>
      </c>
      <c r="H314">
        <v>51</v>
      </c>
    </row>
    <row r="315" spans="1:8" x14ac:dyDescent="0.25">
      <c r="A315" s="3">
        <v>43370</v>
      </c>
      <c r="B315">
        <v>0.17402720664223281</v>
      </c>
      <c r="C315">
        <v>1.6310854032273003E-2</v>
      </c>
      <c r="D315">
        <v>-0.17804073588233171</v>
      </c>
      <c r="E315">
        <v>0.32041038844239017</v>
      </c>
      <c r="F315">
        <v>-0.35849583909650828</v>
      </c>
      <c r="G315">
        <v>-5.1576251723888245E-3</v>
      </c>
      <c r="H315">
        <v>51</v>
      </c>
    </row>
    <row r="316" spans="1:8" x14ac:dyDescent="0.25">
      <c r="A316" s="3">
        <v>43371</v>
      </c>
      <c r="B316">
        <v>0.1083641697503086</v>
      </c>
      <c r="C316">
        <v>2.1794381869311652E-2</v>
      </c>
      <c r="D316">
        <v>-0.19182006034200161</v>
      </c>
      <c r="E316">
        <v>0.46312203325053419</v>
      </c>
      <c r="F316">
        <v>-0.34423798309028486</v>
      </c>
      <c r="G316">
        <v>1.1444508287573596E-2</v>
      </c>
      <c r="H316">
        <v>30</v>
      </c>
    </row>
    <row r="317" spans="1:8" x14ac:dyDescent="0.25">
      <c r="A317" s="3">
        <v>43372</v>
      </c>
      <c r="B317">
        <v>0.92801280128012797</v>
      </c>
      <c r="C317">
        <v>9.8898258129625202E-2</v>
      </c>
      <c r="D317">
        <v>-5.9372399565733869E-2</v>
      </c>
      <c r="E317">
        <v>0.64545454545454539</v>
      </c>
      <c r="F317">
        <v>0.10727395411605933</v>
      </c>
      <c r="G317">
        <v>0.34405343188292481</v>
      </c>
      <c r="H317">
        <v>5</v>
      </c>
    </row>
    <row r="318" spans="1:8" x14ac:dyDescent="0.25">
      <c r="A318" s="3">
        <v>43373</v>
      </c>
      <c r="B318">
        <v>0.12758117917054868</v>
      </c>
      <c r="C318">
        <v>7.3856365193806089E-3</v>
      </c>
      <c r="D318">
        <v>-0.27719465756669137</v>
      </c>
      <c r="E318">
        <v>0.41286774757118572</v>
      </c>
      <c r="F318">
        <v>-0.38557470593563142</v>
      </c>
      <c r="G318">
        <v>-2.2986960048241578E-2</v>
      </c>
      <c r="H318">
        <v>19</v>
      </c>
    </row>
    <row r="319" spans="1:8" x14ac:dyDescent="0.25">
      <c r="A319" s="3">
        <v>43374</v>
      </c>
      <c r="B319">
        <v>0.20271065568095259</v>
      </c>
      <c r="C319">
        <v>5.8568221050988301E-2</v>
      </c>
      <c r="D319">
        <v>-8.9559506586102455E-2</v>
      </c>
      <c r="E319">
        <v>0.41543515862899744</v>
      </c>
      <c r="F319">
        <v>-0.31702226584922377</v>
      </c>
      <c r="G319">
        <v>5.4026452585122425E-2</v>
      </c>
      <c r="H319">
        <v>52</v>
      </c>
    </row>
    <row r="320" spans="1:8" x14ac:dyDescent="0.25">
      <c r="A320" s="3">
        <v>43375</v>
      </c>
      <c r="B320">
        <v>3.5601337911568942E-2</v>
      </c>
      <c r="C320">
        <v>-2.1873350718662865E-2</v>
      </c>
      <c r="D320">
        <v>-0.27291141184427026</v>
      </c>
      <c r="E320">
        <v>0.37532219047297144</v>
      </c>
      <c r="F320">
        <v>-0.39332785243141827</v>
      </c>
      <c r="G320">
        <v>-5.5437817321962207E-2</v>
      </c>
      <c r="H320">
        <v>45</v>
      </c>
    </row>
    <row r="321" spans="1:8" x14ac:dyDescent="0.25">
      <c r="A321" s="3">
        <v>43376</v>
      </c>
      <c r="B321">
        <v>0.17102073843748045</v>
      </c>
      <c r="C321">
        <v>2.6188944312258614E-2</v>
      </c>
      <c r="D321">
        <v>-0.18466343910004834</v>
      </c>
      <c r="E321">
        <v>0.42770759834470862</v>
      </c>
      <c r="F321">
        <v>-0.33278815871590783</v>
      </c>
      <c r="G321">
        <v>2.1493136655698297E-2</v>
      </c>
      <c r="H321">
        <v>55</v>
      </c>
    </row>
    <row r="322" spans="1:8" x14ac:dyDescent="0.25">
      <c r="A322" s="3">
        <v>43377</v>
      </c>
      <c r="B322">
        <v>0.15724972497249712</v>
      </c>
      <c r="C322">
        <v>1.8908300043293386E-2</v>
      </c>
      <c r="D322">
        <v>-0.2321354893978953</v>
      </c>
      <c r="E322">
        <v>0.37445452719456268</v>
      </c>
      <c r="F322">
        <v>-0.30697156450074725</v>
      </c>
      <c r="G322">
        <v>2.3010996623421265E-3</v>
      </c>
      <c r="H322">
        <v>50</v>
      </c>
    </row>
    <row r="323" spans="1:8" x14ac:dyDescent="0.25">
      <c r="A323" s="3">
        <v>43378</v>
      </c>
      <c r="B323">
        <v>0.26454840606011809</v>
      </c>
      <c r="C323">
        <v>1.2016508418250943E-2</v>
      </c>
      <c r="D323">
        <v>-0.23978946739565643</v>
      </c>
      <c r="E323">
        <v>0.45264416955456716</v>
      </c>
      <c r="F323">
        <v>-0.4657571098338531</v>
      </c>
      <c r="G323">
        <v>4.7325013606853705E-3</v>
      </c>
      <c r="H323">
        <v>41</v>
      </c>
    </row>
    <row r="324" spans="1:8" x14ac:dyDescent="0.25">
      <c r="A324" s="3">
        <v>43379</v>
      </c>
      <c r="B324">
        <v>-0.11249458279161251</v>
      </c>
      <c r="C324">
        <v>-9.5278306660212114E-3</v>
      </c>
      <c r="D324">
        <v>-0.56943027445592354</v>
      </c>
      <c r="E324">
        <v>0.25328606578606605</v>
      </c>
      <c r="F324">
        <v>-0.40885323826500308</v>
      </c>
      <c r="G324">
        <v>-0.16940397207849886</v>
      </c>
      <c r="H324">
        <v>6</v>
      </c>
    </row>
    <row r="325" spans="1:8" x14ac:dyDescent="0.25">
      <c r="A325" s="3">
        <v>43380</v>
      </c>
      <c r="B325">
        <v>-0.23459618689141637</v>
      </c>
      <c r="C325">
        <v>-9.8034932704556751E-2</v>
      </c>
      <c r="D325">
        <v>-0.1715903259245023</v>
      </c>
      <c r="E325">
        <v>6.2687943369761606E-2</v>
      </c>
      <c r="F325">
        <v>-0.63395513577331752</v>
      </c>
      <c r="G325">
        <v>-0.21509772758480628</v>
      </c>
      <c r="H325">
        <v>11</v>
      </c>
    </row>
    <row r="326" spans="1:8" x14ac:dyDescent="0.25">
      <c r="A326" s="3">
        <v>43381</v>
      </c>
      <c r="B326">
        <v>0.21376665968483644</v>
      </c>
      <c r="C326">
        <v>5.0714943478783317E-2</v>
      </c>
      <c r="D326">
        <v>-0.32463418733631166</v>
      </c>
      <c r="E326">
        <v>0.25303932182836786</v>
      </c>
      <c r="F326">
        <v>-0.42555071853481408</v>
      </c>
      <c r="G326">
        <v>-4.6532796175827618E-2</v>
      </c>
      <c r="H326">
        <v>53</v>
      </c>
    </row>
    <row r="327" spans="1:8" x14ac:dyDescent="0.25">
      <c r="A327" s="3">
        <v>43382</v>
      </c>
      <c r="B327">
        <v>-4.126370083816891E-2</v>
      </c>
      <c r="C327">
        <v>1.3695922908817246E-2</v>
      </c>
      <c r="D327">
        <v>-0.25265385946695873</v>
      </c>
      <c r="E327">
        <v>0.34676376509219919</v>
      </c>
      <c r="F327">
        <v>-0.35982373848101223</v>
      </c>
      <c r="G327">
        <v>-5.8656322157024696E-2</v>
      </c>
      <c r="H327">
        <v>47</v>
      </c>
    </row>
    <row r="328" spans="1:8" x14ac:dyDescent="0.25">
      <c r="A328" s="3">
        <v>43383</v>
      </c>
      <c r="B328">
        <v>4.4731745901862907E-2</v>
      </c>
      <c r="C328">
        <v>-9.4461328127222119E-3</v>
      </c>
      <c r="D328">
        <v>-0.31336474749312787</v>
      </c>
      <c r="E328">
        <v>0.20554134098129745</v>
      </c>
      <c r="F328">
        <v>-0.43934952638195046</v>
      </c>
      <c r="G328">
        <v>-0.10237746396092803</v>
      </c>
      <c r="H328">
        <v>44</v>
      </c>
    </row>
    <row r="329" spans="1:8" x14ac:dyDescent="0.25">
      <c r="A329" s="3">
        <v>43384</v>
      </c>
      <c r="B329">
        <v>-0.43323877842329694</v>
      </c>
      <c r="C329">
        <v>-9.2731372266791248E-2</v>
      </c>
      <c r="D329">
        <v>-0.54769199929146439</v>
      </c>
      <c r="E329">
        <v>1.2424169044144284E-2</v>
      </c>
      <c r="F329">
        <v>-0.66534103531823108</v>
      </c>
      <c r="G329">
        <v>-0.34531580325112787</v>
      </c>
      <c r="H329">
        <v>66</v>
      </c>
    </row>
    <row r="330" spans="1:8" x14ac:dyDescent="0.25">
      <c r="A330" s="3">
        <v>43385</v>
      </c>
      <c r="B330">
        <v>-0.22936293629362936</v>
      </c>
      <c r="C330">
        <v>-4.6535796070190705E-2</v>
      </c>
      <c r="D330">
        <v>-0.37734616674265642</v>
      </c>
      <c r="E330">
        <v>0.33782311287565336</v>
      </c>
      <c r="F330">
        <v>-0.48034937798959687</v>
      </c>
      <c r="G330">
        <v>-0.15915423284408398</v>
      </c>
      <c r="H330">
        <v>40</v>
      </c>
    </row>
    <row r="331" spans="1:8" x14ac:dyDescent="0.25">
      <c r="A331" s="3">
        <v>43386</v>
      </c>
      <c r="B331">
        <v>-0.9486948694869487</v>
      </c>
      <c r="C331">
        <v>-9.9505358615004091E-2</v>
      </c>
      <c r="D331">
        <v>-0.48301168879229439</v>
      </c>
      <c r="E331">
        <v>1</v>
      </c>
      <c r="F331">
        <v>-1</v>
      </c>
      <c r="G331">
        <v>-0.30624238337884935</v>
      </c>
      <c r="H331">
        <v>1</v>
      </c>
    </row>
    <row r="332" spans="1:8" x14ac:dyDescent="0.25">
      <c r="A332" s="3">
        <v>43387</v>
      </c>
      <c r="B332">
        <v>-0.46811681168116803</v>
      </c>
      <c r="C332">
        <v>-0.15406571986510759</v>
      </c>
      <c r="D332">
        <v>-0.49148422309502532</v>
      </c>
      <c r="E332">
        <v>7.6990383180038396E-2</v>
      </c>
      <c r="F332">
        <v>-0.71550206049546039</v>
      </c>
      <c r="G332">
        <v>-0.35043568639134459</v>
      </c>
      <c r="H332">
        <v>20</v>
      </c>
    </row>
    <row r="333" spans="1:8" x14ac:dyDescent="0.25">
      <c r="A333" s="3">
        <v>43388</v>
      </c>
      <c r="B333">
        <v>-0.30413041304130406</v>
      </c>
      <c r="C333">
        <v>-9.2554947947744187E-2</v>
      </c>
      <c r="D333">
        <v>-0.4287240125936812</v>
      </c>
      <c r="E333">
        <v>0.18406416451365015</v>
      </c>
      <c r="F333">
        <v>-0.58841029445108639</v>
      </c>
      <c r="G333">
        <v>-0.24595110070403314</v>
      </c>
      <c r="H333">
        <v>67</v>
      </c>
    </row>
    <row r="334" spans="1:8" x14ac:dyDescent="0.25">
      <c r="A334" s="3">
        <v>43389</v>
      </c>
      <c r="B334">
        <v>-0.16725401353694691</v>
      </c>
      <c r="C334">
        <v>-4.2357083247782479E-2</v>
      </c>
      <c r="D334">
        <v>-0.34965744311450125</v>
      </c>
      <c r="E334">
        <v>0.24377245195551644</v>
      </c>
      <c r="F334">
        <v>-0.51310859308550461</v>
      </c>
      <c r="G334">
        <v>-0.16572093620584377</v>
      </c>
      <c r="H334">
        <v>59</v>
      </c>
    </row>
    <row r="335" spans="1:8" x14ac:dyDescent="0.25">
      <c r="A335" s="3">
        <v>43390</v>
      </c>
      <c r="B335">
        <v>-5.2833544223987672E-2</v>
      </c>
      <c r="C335">
        <v>-8.323400363597383E-3</v>
      </c>
      <c r="D335">
        <v>-0.28246679822421317</v>
      </c>
      <c r="E335">
        <v>0.32546215127359779</v>
      </c>
      <c r="F335">
        <v>-0.38536166993122722</v>
      </c>
      <c r="G335">
        <v>-8.0704652293885529E-2</v>
      </c>
      <c r="H335">
        <v>46</v>
      </c>
    </row>
    <row r="336" spans="1:8" x14ac:dyDescent="0.25">
      <c r="A336" s="3">
        <v>43391</v>
      </c>
      <c r="B336">
        <v>-7.7793744286709265E-2</v>
      </c>
      <c r="C336">
        <v>-2.3609408142117604E-2</v>
      </c>
      <c r="D336">
        <v>-0.24991802898529514</v>
      </c>
      <c r="E336">
        <v>0.33079354419338458</v>
      </c>
      <c r="F336">
        <v>-0.52173893318981368</v>
      </c>
      <c r="G336">
        <v>-0.10845331408211022</v>
      </c>
      <c r="H336">
        <v>57</v>
      </c>
    </row>
    <row r="337" spans="1:8" x14ac:dyDescent="0.25">
      <c r="A337" s="3">
        <v>43392</v>
      </c>
      <c r="B337">
        <v>-0.35945794579457957</v>
      </c>
      <c r="C337">
        <v>-6.913791843060671E-2</v>
      </c>
      <c r="D337">
        <v>-0.34996037628219934</v>
      </c>
      <c r="E337">
        <v>0.322346710738316</v>
      </c>
      <c r="F337">
        <v>-0.51933099072340561</v>
      </c>
      <c r="G337">
        <v>-0.19510810409849505</v>
      </c>
      <c r="H337">
        <v>50</v>
      </c>
    </row>
    <row r="338" spans="1:8" x14ac:dyDescent="0.25">
      <c r="A338" s="3">
        <v>43393</v>
      </c>
      <c r="B338">
        <v>0.1156282294896156</v>
      </c>
      <c r="C338">
        <v>-2.1093090835003547E-2</v>
      </c>
      <c r="D338">
        <v>-0.48218500200708375</v>
      </c>
      <c r="E338">
        <v>0.50925751879699255</v>
      </c>
      <c r="F338">
        <v>-0.27483530507724063</v>
      </c>
      <c r="G338">
        <v>-3.0645529926543957E-2</v>
      </c>
      <c r="H338">
        <v>6</v>
      </c>
    </row>
    <row r="339" spans="1:8" x14ac:dyDescent="0.25">
      <c r="A339" s="3">
        <v>43394</v>
      </c>
      <c r="B339">
        <v>-0.50811509722400816</v>
      </c>
      <c r="C339">
        <v>-0.12986858518390126</v>
      </c>
      <c r="D339">
        <v>-0.42628187809295592</v>
      </c>
      <c r="E339">
        <v>0.40235807102814775</v>
      </c>
      <c r="F339">
        <v>-0.46950852687492872</v>
      </c>
      <c r="G339">
        <v>-0.22628320326952928</v>
      </c>
      <c r="H339">
        <v>14</v>
      </c>
    </row>
    <row r="340" spans="1:8" x14ac:dyDescent="0.25">
      <c r="A340" s="3">
        <v>43395</v>
      </c>
      <c r="B340">
        <v>-0.38961203812688949</v>
      </c>
      <c r="C340">
        <v>-9.7736301131791783E-2</v>
      </c>
      <c r="D340">
        <v>-0.36232633561763949</v>
      </c>
      <c r="E340">
        <v>0.15574316678371281</v>
      </c>
      <c r="F340">
        <v>-0.44824066929445139</v>
      </c>
      <c r="G340">
        <v>-0.22843443547741188</v>
      </c>
      <c r="H340">
        <v>52</v>
      </c>
    </row>
    <row r="341" spans="1:8" x14ac:dyDescent="0.25">
      <c r="A341" s="3">
        <v>43396</v>
      </c>
      <c r="B341">
        <v>-0.50794127031750791</v>
      </c>
      <c r="C341">
        <v>-9.0761158011020554E-2</v>
      </c>
      <c r="D341">
        <v>-0.40724556745071938</v>
      </c>
      <c r="E341">
        <v>0.10340246362025013</v>
      </c>
      <c r="F341">
        <v>-0.56931480665444334</v>
      </c>
      <c r="G341">
        <v>-0.29437206776268821</v>
      </c>
      <c r="H341">
        <v>63</v>
      </c>
    </row>
    <row r="342" spans="1:8" x14ac:dyDescent="0.25">
      <c r="A342" s="3">
        <v>43397</v>
      </c>
      <c r="B342">
        <v>-0.17575864729330065</v>
      </c>
      <c r="C342">
        <v>-6.1437073476970791E-2</v>
      </c>
      <c r="D342">
        <v>-0.3735676526934108</v>
      </c>
      <c r="E342">
        <v>0.14516117007443824</v>
      </c>
      <c r="F342">
        <v>-0.42968755319607449</v>
      </c>
      <c r="G342">
        <v>-0.1790579513170637</v>
      </c>
      <c r="H342">
        <v>56</v>
      </c>
    </row>
    <row r="343" spans="1:8" x14ac:dyDescent="0.25">
      <c r="A343" s="3">
        <v>43398</v>
      </c>
      <c r="B343">
        <v>4.4154415441544137E-2</v>
      </c>
      <c r="C343">
        <v>3.1670725939280601E-2</v>
      </c>
      <c r="D343">
        <v>-0.27748019511121613</v>
      </c>
      <c r="E343">
        <v>0.24147156047056112</v>
      </c>
      <c r="F343">
        <v>-0.33613715849961262</v>
      </c>
      <c r="G343">
        <v>-5.9264130351888586E-2</v>
      </c>
      <c r="H343">
        <v>44</v>
      </c>
    </row>
    <row r="344" spans="1:8" x14ac:dyDescent="0.25">
      <c r="A344" s="3">
        <v>43399</v>
      </c>
      <c r="B344">
        <v>-0.16217371737173714</v>
      </c>
      <c r="C344">
        <v>-4.7593041481363105E-2</v>
      </c>
      <c r="D344">
        <v>-0.33463397641795861</v>
      </c>
      <c r="E344">
        <v>0.15199542843587205</v>
      </c>
      <c r="F344">
        <v>-0.38266706953001994</v>
      </c>
      <c r="G344">
        <v>-0.15501447527304135</v>
      </c>
      <c r="H344">
        <v>40</v>
      </c>
    </row>
    <row r="345" spans="1:8" x14ac:dyDescent="0.25">
      <c r="A345" s="3">
        <v>43400</v>
      </c>
      <c r="B345">
        <v>-0.97844784478447844</v>
      </c>
      <c r="C345">
        <v>-0.28943055478580554</v>
      </c>
      <c r="D345">
        <v>-0.60533739452587498</v>
      </c>
      <c r="E345">
        <v>-1.1363636363636243E-2</v>
      </c>
      <c r="F345">
        <v>-0.72916666666666674</v>
      </c>
      <c r="G345">
        <v>-0.5227492194252924</v>
      </c>
      <c r="H345">
        <v>4</v>
      </c>
    </row>
    <row r="346" spans="1:8" x14ac:dyDescent="0.25">
      <c r="A346" s="3">
        <v>43401</v>
      </c>
      <c r="B346">
        <v>-1.0334366770010428E-2</v>
      </c>
      <c r="C346">
        <v>3.0104788625485157E-3</v>
      </c>
      <c r="D346">
        <v>-0.34018962000350306</v>
      </c>
      <c r="E346">
        <v>0.29523766578407967</v>
      </c>
      <c r="F346">
        <v>-0.47628597323636351</v>
      </c>
      <c r="G346">
        <v>-0.10571236307264976</v>
      </c>
      <c r="H346">
        <v>12</v>
      </c>
    </row>
    <row r="347" spans="1:8" x14ac:dyDescent="0.25">
      <c r="A347" s="3">
        <v>43402</v>
      </c>
      <c r="B347">
        <v>-0.11579536332011586</v>
      </c>
      <c r="C347">
        <v>-3.8750061156297193E-2</v>
      </c>
      <c r="D347">
        <v>-0.32013475689015103</v>
      </c>
      <c r="E347">
        <v>0.16821639440918174</v>
      </c>
      <c r="F347">
        <v>-0.4198029546524375</v>
      </c>
      <c r="G347">
        <v>-0.14525334832196396</v>
      </c>
      <c r="H347">
        <v>37</v>
      </c>
    </row>
    <row r="348" spans="1:8" x14ac:dyDescent="0.25">
      <c r="A348" s="3">
        <v>43403</v>
      </c>
      <c r="B348">
        <v>0.21218652477492628</v>
      </c>
      <c r="C348">
        <v>4.2145651473635068E-2</v>
      </c>
      <c r="D348">
        <v>-0.14686810440930176</v>
      </c>
      <c r="E348">
        <v>0.30298318843557576</v>
      </c>
      <c r="F348">
        <v>-0.26875683328797773</v>
      </c>
      <c r="G348">
        <v>2.8338085397371537E-2</v>
      </c>
      <c r="H348">
        <v>49</v>
      </c>
    </row>
    <row r="349" spans="1:8" x14ac:dyDescent="0.25">
      <c r="A349" s="3">
        <v>43404</v>
      </c>
      <c r="B349">
        <v>-2.130401719417252E-3</v>
      </c>
      <c r="C349">
        <v>-1.6246296252590553E-3</v>
      </c>
      <c r="D349">
        <v>-0.23545181257272438</v>
      </c>
      <c r="E349">
        <v>0.30981910843375621</v>
      </c>
      <c r="F349">
        <v>-0.20073079663712468</v>
      </c>
      <c r="G349">
        <v>-2.6023706424153831E-2</v>
      </c>
      <c r="H349">
        <v>53</v>
      </c>
    </row>
    <row r="350" spans="1:8" x14ac:dyDescent="0.25">
      <c r="A350" s="3">
        <v>43405</v>
      </c>
      <c r="B350">
        <v>0.19870247894354676</v>
      </c>
      <c r="C350">
        <v>2.237596713530253E-2</v>
      </c>
      <c r="D350">
        <v>-0.2592528457045814</v>
      </c>
      <c r="E350">
        <v>0.22116362791334354</v>
      </c>
      <c r="F350">
        <v>-0.34315410312220085</v>
      </c>
      <c r="G350">
        <v>-3.2032974966917871E-2</v>
      </c>
      <c r="H350">
        <v>46</v>
      </c>
    </row>
    <row r="351" spans="1:8" x14ac:dyDescent="0.25">
      <c r="A351" s="3">
        <v>43406</v>
      </c>
      <c r="B351">
        <v>0.30871372851570866</v>
      </c>
      <c r="C351">
        <v>6.4098219487885494E-2</v>
      </c>
      <c r="D351">
        <v>-0.21003202084757844</v>
      </c>
      <c r="E351">
        <v>0.3407153429060753</v>
      </c>
      <c r="F351">
        <v>-0.44476856795286224</v>
      </c>
      <c r="G351">
        <v>1.1745340421845774E-2</v>
      </c>
      <c r="H351">
        <v>35</v>
      </c>
    </row>
    <row r="352" spans="1:8" x14ac:dyDescent="0.25">
      <c r="A352" s="3">
        <v>43407</v>
      </c>
      <c r="B352">
        <v>0.31617161716171616</v>
      </c>
      <c r="C352">
        <v>0.14143995261173747</v>
      </c>
      <c r="D352">
        <v>-0.42972555770689486</v>
      </c>
      <c r="E352">
        <v>0.48835164835164835</v>
      </c>
      <c r="F352">
        <v>-0.84272283272283266</v>
      </c>
      <c r="G352">
        <v>-6.5297034460925107E-2</v>
      </c>
      <c r="H352">
        <v>10</v>
      </c>
    </row>
    <row r="353" spans="1:8" x14ac:dyDescent="0.25">
      <c r="A353" s="3">
        <v>43408</v>
      </c>
      <c r="B353">
        <v>0.21677882073921662</v>
      </c>
      <c r="C353">
        <v>2.067697982055694E-2</v>
      </c>
      <c r="D353">
        <v>-0.44648841153755275</v>
      </c>
      <c r="E353">
        <v>0.24981925979965863</v>
      </c>
      <c r="F353">
        <v>-0.62507385089655998</v>
      </c>
      <c r="G353">
        <v>-0.11685744041493612</v>
      </c>
      <c r="H353">
        <v>21</v>
      </c>
    </row>
    <row r="354" spans="1:8" x14ac:dyDescent="0.25">
      <c r="A354" s="3">
        <v>43409</v>
      </c>
      <c r="B354">
        <v>0.22354816126773924</v>
      </c>
      <c r="C354">
        <v>6.7295149070508847E-2</v>
      </c>
      <c r="D354">
        <v>-0.40466178533874964</v>
      </c>
      <c r="E354">
        <v>0.10171041930583247</v>
      </c>
      <c r="F354">
        <v>-0.58053914059579537</v>
      </c>
      <c r="G354">
        <v>-0.11852943925809289</v>
      </c>
      <c r="H354">
        <v>62</v>
      </c>
    </row>
    <row r="355" spans="1:8" x14ac:dyDescent="0.25">
      <c r="A355" s="3">
        <v>43410</v>
      </c>
      <c r="B355">
        <v>-2.8575934516528512E-2</v>
      </c>
      <c r="C355">
        <v>-1.3970329299011014E-2</v>
      </c>
      <c r="D355">
        <v>-0.27023791530866759</v>
      </c>
      <c r="E355">
        <v>0.36553376227872592</v>
      </c>
      <c r="F355">
        <v>-0.30695931791280573</v>
      </c>
      <c r="G355">
        <v>-5.0841946951657384E-2</v>
      </c>
      <c r="H355">
        <v>52</v>
      </c>
    </row>
    <row r="356" spans="1:8" x14ac:dyDescent="0.25">
      <c r="A356" s="3">
        <v>43411</v>
      </c>
      <c r="B356">
        <v>5.6608041756556426E-2</v>
      </c>
      <c r="C356">
        <v>-1.6892395810706201E-2</v>
      </c>
      <c r="D356">
        <v>-0.21526618175367612</v>
      </c>
      <c r="E356">
        <v>0.30350631127137279</v>
      </c>
      <c r="F356">
        <v>-0.23997649754045136</v>
      </c>
      <c r="G356">
        <v>-2.2404144415380883E-2</v>
      </c>
      <c r="H356">
        <v>42</v>
      </c>
    </row>
    <row r="357" spans="1:8" x14ac:dyDescent="0.25">
      <c r="A357" s="3">
        <v>43412</v>
      </c>
      <c r="B357">
        <v>7.9530680340761384E-2</v>
      </c>
      <c r="C357">
        <v>1.6739304699668126E-2</v>
      </c>
      <c r="D357">
        <v>-0.36486686798841139</v>
      </c>
      <c r="E357">
        <v>9.8026379784840523E-2</v>
      </c>
      <c r="F357">
        <v>-0.34720890543913208</v>
      </c>
      <c r="G357">
        <v>-0.10355588172045468</v>
      </c>
      <c r="H357">
        <v>44</v>
      </c>
    </row>
    <row r="358" spans="1:8" x14ac:dyDescent="0.25">
      <c r="A358" s="3">
        <v>43413</v>
      </c>
      <c r="B358">
        <v>-7.3405299713644401E-2</v>
      </c>
      <c r="C358">
        <v>-3.7942293069990987E-2</v>
      </c>
      <c r="D358">
        <v>-0.42212338430662599</v>
      </c>
      <c r="E358">
        <v>-8.0108175389596276E-2</v>
      </c>
      <c r="F358">
        <v>-0.47060714106237211</v>
      </c>
      <c r="G358">
        <v>-0.21683725870844595</v>
      </c>
      <c r="H358">
        <v>49</v>
      </c>
    </row>
    <row r="359" spans="1:8" x14ac:dyDescent="0.25">
      <c r="A359" s="3">
        <v>43414</v>
      </c>
      <c r="B359">
        <v>-0.195919591959196</v>
      </c>
      <c r="C359">
        <v>-8.2709249046755889E-2</v>
      </c>
      <c r="D359">
        <v>-0.42916238159398568</v>
      </c>
      <c r="E359">
        <v>-4.2282554047260112E-2</v>
      </c>
      <c r="F359">
        <v>-0.38463203463203466</v>
      </c>
      <c r="G359">
        <v>-0.22694116225584646</v>
      </c>
      <c r="H359">
        <v>6</v>
      </c>
    </row>
    <row r="360" spans="1:8" x14ac:dyDescent="0.25">
      <c r="A360" s="3">
        <v>43415</v>
      </c>
      <c r="B360">
        <v>-0.31262650074531251</v>
      </c>
      <c r="C360">
        <v>-7.030938945123627E-2</v>
      </c>
      <c r="D360">
        <v>-0.41164523327103236</v>
      </c>
      <c r="E360">
        <v>0.19836012346406018</v>
      </c>
      <c r="F360">
        <v>-0.63663995803238183</v>
      </c>
      <c r="G360">
        <v>-0.24657219160718055</v>
      </c>
      <c r="H360">
        <v>21</v>
      </c>
    </row>
    <row r="361" spans="1:8" x14ac:dyDescent="0.25">
      <c r="A361" s="3">
        <v>43416</v>
      </c>
      <c r="B361">
        <v>-8.9551621828849681E-2</v>
      </c>
      <c r="C361">
        <v>-4.6776524330159316E-2</v>
      </c>
      <c r="D361">
        <v>-0.40812711484948916</v>
      </c>
      <c r="E361">
        <v>9.8567080231936832E-2</v>
      </c>
      <c r="F361">
        <v>-0.47889022473473986</v>
      </c>
      <c r="G361">
        <v>-0.18495568110226024</v>
      </c>
      <c r="H361">
        <v>75</v>
      </c>
    </row>
    <row r="362" spans="1:8" x14ac:dyDescent="0.25">
      <c r="A362" s="3">
        <v>43417</v>
      </c>
      <c r="B362">
        <v>-5.0678505350534975E-2</v>
      </c>
      <c r="C362">
        <v>-2.4869760219899621E-3</v>
      </c>
      <c r="D362">
        <v>-0.40729373572636329</v>
      </c>
      <c r="E362">
        <v>0.21002007790342567</v>
      </c>
      <c r="F362">
        <v>-0.45890037664348554</v>
      </c>
      <c r="G362">
        <v>-0.14186790316778961</v>
      </c>
      <c r="H362">
        <v>64</v>
      </c>
    </row>
    <row r="363" spans="1:8" x14ac:dyDescent="0.25">
      <c r="A363" s="3">
        <v>43418</v>
      </c>
      <c r="B363">
        <v>-8.1739752922660669E-2</v>
      </c>
      <c r="C363">
        <v>-3.7585424439822546E-2</v>
      </c>
      <c r="D363">
        <v>-0.43284860225296273</v>
      </c>
      <c r="E363">
        <v>0.12963697907621727</v>
      </c>
      <c r="F363">
        <v>-0.52588506002714908</v>
      </c>
      <c r="G363">
        <v>-0.18968437211327555</v>
      </c>
      <c r="H363">
        <v>57</v>
      </c>
    </row>
    <row r="364" spans="1:8" x14ac:dyDescent="0.25">
      <c r="A364" s="3">
        <v>43419</v>
      </c>
      <c r="B364">
        <v>-2.7886879597050385E-2</v>
      </c>
      <c r="C364">
        <v>-3.4721442726755564E-2</v>
      </c>
      <c r="D364">
        <v>-0.27175919325828035</v>
      </c>
      <c r="E364">
        <v>0.18914674066715115</v>
      </c>
      <c r="F364">
        <v>-0.32823793237358317</v>
      </c>
      <c r="G364">
        <v>-9.4691741457703676E-2</v>
      </c>
      <c r="H364">
        <v>44</v>
      </c>
    </row>
    <row r="365" spans="1:8" x14ac:dyDescent="0.25">
      <c r="A365" s="3">
        <v>43420</v>
      </c>
      <c r="B365">
        <v>-0.13666795250953623</v>
      </c>
      <c r="C365">
        <v>-2.3559506927343599E-2</v>
      </c>
      <c r="D365">
        <v>-0.3714491339358188</v>
      </c>
      <c r="E365">
        <v>0.17250992677744759</v>
      </c>
      <c r="F365">
        <v>-0.44780888159070542</v>
      </c>
      <c r="G365">
        <v>-0.16139510963719128</v>
      </c>
      <c r="H365">
        <v>35</v>
      </c>
    </row>
    <row r="366" spans="1:8" x14ac:dyDescent="0.25">
      <c r="A366" s="3">
        <v>43421</v>
      </c>
      <c r="B366">
        <v>-0.45734573457345729</v>
      </c>
      <c r="C366">
        <v>-0.17854887238002443</v>
      </c>
      <c r="D366">
        <v>-0.56413118149421071</v>
      </c>
      <c r="E366">
        <v>0.26666666666666677</v>
      </c>
      <c r="F366">
        <v>-0.75093984962406002</v>
      </c>
      <c r="G366">
        <v>-0.33685979428101709</v>
      </c>
      <c r="H366">
        <v>4</v>
      </c>
    </row>
    <row r="367" spans="1:8" x14ac:dyDescent="0.25">
      <c r="A367" s="3">
        <v>43422</v>
      </c>
      <c r="B367">
        <v>-0.2304897156382304</v>
      </c>
      <c r="C367">
        <v>-3.0228906711845804E-2</v>
      </c>
      <c r="D367">
        <v>-0.48970475082515336</v>
      </c>
      <c r="E367">
        <v>1.3052768487550957E-2</v>
      </c>
      <c r="F367">
        <v>-0.50546954135189415</v>
      </c>
      <c r="G367">
        <v>-0.24856802920791454</v>
      </c>
      <c r="H367">
        <v>6</v>
      </c>
    </row>
    <row r="368" spans="1:8" x14ac:dyDescent="0.25">
      <c r="A368" s="3">
        <v>43423</v>
      </c>
      <c r="B368">
        <v>-0.17701770177017673</v>
      </c>
      <c r="C368">
        <v>-3.3123432843968903E-2</v>
      </c>
      <c r="D368">
        <v>-0.2803937845859702</v>
      </c>
      <c r="E368">
        <v>4.9059376043228034E-2</v>
      </c>
      <c r="F368">
        <v>-0.50072683946890217</v>
      </c>
      <c r="G368">
        <v>-0.188440476525158</v>
      </c>
      <c r="H368">
        <v>46</v>
      </c>
    </row>
    <row r="369" spans="1:8" x14ac:dyDescent="0.25">
      <c r="A369" s="3">
        <v>43424</v>
      </c>
      <c r="B369">
        <v>-0.3717478130791802</v>
      </c>
      <c r="C369">
        <v>-0.11808659661770764</v>
      </c>
      <c r="D369">
        <v>-0.50935637581186177</v>
      </c>
      <c r="E369">
        <v>-8.1617603069669128E-2</v>
      </c>
      <c r="F369">
        <v>-0.59155576521308317</v>
      </c>
      <c r="G369">
        <v>-0.33447283075830037</v>
      </c>
      <c r="H369">
        <v>47</v>
      </c>
    </row>
    <row r="370" spans="1:8" x14ac:dyDescent="0.25">
      <c r="A370" s="3">
        <v>43425</v>
      </c>
      <c r="B370">
        <v>-9.3926783982746231E-2</v>
      </c>
      <c r="C370">
        <v>-4.7268356201097747E-2</v>
      </c>
      <c r="D370">
        <v>-0.35502603134428623</v>
      </c>
      <c r="E370">
        <v>0.29140937586972404</v>
      </c>
      <c r="F370">
        <v>-0.37396457215253959</v>
      </c>
      <c r="G370">
        <v>-0.11575527356218915</v>
      </c>
      <c r="H370">
        <v>46</v>
      </c>
    </row>
    <row r="371" spans="1:8" x14ac:dyDescent="0.25">
      <c r="A371" s="3">
        <v>43426</v>
      </c>
      <c r="B371">
        <v>-0.1341082826231341</v>
      </c>
      <c r="C371">
        <v>-4.0205763913296083E-2</v>
      </c>
      <c r="D371">
        <v>-0.40379638959789071</v>
      </c>
      <c r="E371">
        <v>0.10192418263534508</v>
      </c>
      <c r="F371">
        <v>-0.53762142153986914</v>
      </c>
      <c r="G371">
        <v>-0.202761535007769</v>
      </c>
      <c r="H371">
        <v>39</v>
      </c>
    </row>
    <row r="372" spans="1:8" x14ac:dyDescent="0.25">
      <c r="A372" s="3">
        <v>43427</v>
      </c>
      <c r="B372">
        <v>-0.36557169230436548</v>
      </c>
      <c r="C372">
        <v>-4.5786031753803261E-2</v>
      </c>
      <c r="D372">
        <v>-0.43545665166046232</v>
      </c>
      <c r="E372">
        <v>-4.0534570175726814E-2</v>
      </c>
      <c r="F372">
        <v>-0.51110208866627249</v>
      </c>
      <c r="G372">
        <v>-0.27969020691212609</v>
      </c>
      <c r="H372">
        <v>37</v>
      </c>
    </row>
    <row r="373" spans="1:8" x14ac:dyDescent="0.25">
      <c r="A373" s="3">
        <v>43428</v>
      </c>
      <c r="B373">
        <v>-0.49139913991399142</v>
      </c>
      <c r="C373">
        <v>-9.6550718625530052E-2</v>
      </c>
      <c r="D373">
        <v>-0.55861928313374942</v>
      </c>
      <c r="E373">
        <v>0.26950010773540201</v>
      </c>
      <c r="F373">
        <v>-0.65828108672936303</v>
      </c>
      <c r="G373">
        <v>-0.30707002413344636</v>
      </c>
      <c r="H373">
        <v>4</v>
      </c>
    </row>
    <row r="374" spans="1:8" x14ac:dyDescent="0.25">
      <c r="A374" s="3">
        <v>43429</v>
      </c>
      <c r="B374">
        <v>-0.38589313476802223</v>
      </c>
      <c r="C374">
        <v>-8.9829644798729652E-2</v>
      </c>
      <c r="D374">
        <v>-0.36590555473669589</v>
      </c>
      <c r="E374">
        <v>-0.24910986699843013</v>
      </c>
      <c r="F374">
        <v>-0.60232671043287989</v>
      </c>
      <c r="G374">
        <v>-0.33861298234695159</v>
      </c>
      <c r="H374">
        <v>11</v>
      </c>
    </row>
    <row r="375" spans="1:8" x14ac:dyDescent="0.25">
      <c r="A375" s="3">
        <v>43430</v>
      </c>
      <c r="B375" s="1">
        <v>-6.0328255047726764E-2</v>
      </c>
      <c r="C375" s="1">
        <v>-4.7681402565981079E-3</v>
      </c>
      <c r="D375" s="1">
        <v>-0.28769970677981499</v>
      </c>
      <c r="E375">
        <v>0.15823928043893687</v>
      </c>
      <c r="F375">
        <v>-0.41045303458242316</v>
      </c>
      <c r="G375">
        <v>-0.12100197124552522</v>
      </c>
      <c r="H375" s="1">
        <v>63</v>
      </c>
    </row>
    <row r="376" spans="1:8" x14ac:dyDescent="0.25">
      <c r="A376" s="3">
        <v>43431</v>
      </c>
      <c r="B376" s="1">
        <v>-6.3789305759844317E-2</v>
      </c>
      <c r="C376" s="1">
        <v>-3.9716230566758146E-2</v>
      </c>
      <c r="D376" s="1">
        <v>-0.42741775465499393</v>
      </c>
      <c r="E376">
        <v>0.12350612597639887</v>
      </c>
      <c r="F376">
        <v>-0.53574477225207362</v>
      </c>
      <c r="G376">
        <v>-0.18863238745145422</v>
      </c>
      <c r="H376" s="1">
        <v>41</v>
      </c>
    </row>
    <row r="377" spans="1:8" x14ac:dyDescent="0.25">
      <c r="A377" s="3">
        <v>43432</v>
      </c>
      <c r="B377">
        <v>6.7250955864817108E-2</v>
      </c>
      <c r="C377">
        <v>1.6664377074835618E-2</v>
      </c>
      <c r="D377">
        <v>-0.26666228133154191</v>
      </c>
      <c r="E377">
        <v>0.16995023699256706</v>
      </c>
      <c r="F377">
        <v>-0.30433850717431232</v>
      </c>
      <c r="G377">
        <v>-6.3427043714726905E-2</v>
      </c>
      <c r="H377">
        <v>52</v>
      </c>
    </row>
    <row r="378" spans="1:8" x14ac:dyDescent="0.25">
      <c r="A378" s="3">
        <v>43433</v>
      </c>
      <c r="B378" s="1">
        <v>0.15658676978809016</v>
      </c>
      <c r="C378" s="1">
        <v>1.8616942733494894E-2</v>
      </c>
      <c r="D378" s="1">
        <v>-0.36178435310679979</v>
      </c>
      <c r="E378">
        <v>0.23538219809529531</v>
      </c>
      <c r="F378">
        <v>-0.39712351419465625</v>
      </c>
      <c r="G378">
        <v>-6.9664391336915099E-2</v>
      </c>
      <c r="H378" s="1">
        <v>45</v>
      </c>
    </row>
    <row r="379" spans="1:8" x14ac:dyDescent="0.25">
      <c r="A379" s="3">
        <v>43434</v>
      </c>
      <c r="B379">
        <v>2.0062720557770031E-2</v>
      </c>
      <c r="C379">
        <v>2.4273042751917204E-2</v>
      </c>
      <c r="D379">
        <v>-0.26657667770635762</v>
      </c>
      <c r="E379">
        <v>0.26371255716115205</v>
      </c>
      <c r="F379">
        <v>-0.40405144565364692</v>
      </c>
      <c r="G379">
        <v>-7.251596057783305E-2</v>
      </c>
      <c r="H379">
        <v>56</v>
      </c>
    </row>
    <row r="380" spans="1:8" x14ac:dyDescent="0.25">
      <c r="A380" s="3">
        <v>43435</v>
      </c>
      <c r="B380">
        <v>-2.997299729973002E-2</v>
      </c>
      <c r="C380">
        <v>-6.6725192476101772E-2</v>
      </c>
      <c r="D380">
        <v>-0.31491389304049677</v>
      </c>
      <c r="E380">
        <v>0.37308155446086477</v>
      </c>
      <c r="F380">
        <v>-0.33589896210286074</v>
      </c>
      <c r="G380">
        <v>-7.4885898091664904E-2</v>
      </c>
      <c r="H380">
        <v>10</v>
      </c>
    </row>
    <row r="381" spans="1:8" x14ac:dyDescent="0.25">
      <c r="A381" s="3">
        <v>43436</v>
      </c>
      <c r="B381">
        <v>0.14761952385714783</v>
      </c>
      <c r="C381">
        <v>-1.3997897198806758E-2</v>
      </c>
      <c r="D381">
        <v>-0.27914874140807022</v>
      </c>
      <c r="E381">
        <v>0.26426165779144761</v>
      </c>
      <c r="F381">
        <v>-0.40994186994890908</v>
      </c>
      <c r="G381">
        <v>-5.8241465381438096E-2</v>
      </c>
      <c r="H381">
        <v>21</v>
      </c>
    </row>
    <row r="382" spans="1:8" x14ac:dyDescent="0.25">
      <c r="A382" s="3">
        <v>43437</v>
      </c>
      <c r="B382">
        <v>0.22706424488602728</v>
      </c>
      <c r="C382">
        <v>3.7897460413948703E-2</v>
      </c>
      <c r="D382">
        <v>-0.17032624848760985</v>
      </c>
      <c r="E382">
        <v>0.43025837727306937</v>
      </c>
      <c r="F382">
        <v>-0.26127290053393598</v>
      </c>
      <c r="G382">
        <v>5.2724186710299908E-2</v>
      </c>
      <c r="H382">
        <v>65</v>
      </c>
    </row>
    <row r="383" spans="1:8" x14ac:dyDescent="0.25">
      <c r="A383" s="3">
        <v>43438</v>
      </c>
      <c r="B383">
        <v>-0.32372037203720383</v>
      </c>
      <c r="C383">
        <v>-8.9970219225900622E-2</v>
      </c>
      <c r="D383">
        <v>-0.50989785340860072</v>
      </c>
      <c r="E383">
        <v>2.9938256914044087E-2</v>
      </c>
      <c r="F383">
        <v>-0.61944322087251646</v>
      </c>
      <c r="G383">
        <v>-0.30261868172603551</v>
      </c>
      <c r="H383">
        <v>50</v>
      </c>
    </row>
    <row r="384" spans="1:8" x14ac:dyDescent="0.25">
      <c r="A384" s="3">
        <v>43439</v>
      </c>
      <c r="B384">
        <v>-0.33704908952433699</v>
      </c>
      <c r="C384">
        <v>-6.5558059923517153E-2</v>
      </c>
      <c r="D384">
        <v>-0.47530654750717682</v>
      </c>
      <c r="E384">
        <v>0.10052352510185758</v>
      </c>
      <c r="F384">
        <v>-0.43887080182996763</v>
      </c>
      <c r="G384">
        <v>-0.24325219473662821</v>
      </c>
      <c r="H384">
        <v>65</v>
      </c>
    </row>
    <row r="385" spans="1:8" x14ac:dyDescent="0.25">
      <c r="A385" s="3">
        <v>43440</v>
      </c>
      <c r="B385">
        <v>-0.45122048436727724</v>
      </c>
      <c r="C385">
        <v>-0.11053006507561988</v>
      </c>
      <c r="D385">
        <v>-0.50185303002974779</v>
      </c>
      <c r="E385">
        <v>-0.16253474022416936</v>
      </c>
      <c r="F385">
        <v>-0.7145145114773952</v>
      </c>
      <c r="G385">
        <v>-0.38813056623484188</v>
      </c>
      <c r="H385">
        <v>69</v>
      </c>
    </row>
    <row r="386" spans="1:8" x14ac:dyDescent="0.25">
      <c r="A386" s="3">
        <v>43441</v>
      </c>
      <c r="B386">
        <v>7.3326630908704921E-2</v>
      </c>
      <c r="C386">
        <v>-1.366063543813336E-2</v>
      </c>
      <c r="D386">
        <v>-0.36654819294848762</v>
      </c>
      <c r="E386">
        <v>0.17256764411632725</v>
      </c>
      <c r="F386">
        <v>-0.45760021880216956</v>
      </c>
      <c r="G386">
        <v>-0.11838295443275168</v>
      </c>
      <c r="H386">
        <v>57</v>
      </c>
    </row>
    <row r="387" spans="1:8" x14ac:dyDescent="0.25">
      <c r="A387" s="3">
        <v>43442</v>
      </c>
      <c r="B387">
        <v>3.1269793646031219E-2</v>
      </c>
      <c r="C387">
        <v>-7.6850230857027885E-2</v>
      </c>
      <c r="D387">
        <v>-0.20399620937188839</v>
      </c>
      <c r="E387">
        <v>0.21730979748221113</v>
      </c>
      <c r="F387">
        <v>-0.41829652736515488</v>
      </c>
      <c r="G387">
        <v>-9.0112675293165759E-2</v>
      </c>
      <c r="H387">
        <v>6</v>
      </c>
    </row>
    <row r="388" spans="1:8" x14ac:dyDescent="0.25">
      <c r="A388" s="3">
        <v>43443</v>
      </c>
      <c r="B388">
        <v>-0.2078596748563748</v>
      </c>
      <c r="C388">
        <v>-5.2620188240316057E-2</v>
      </c>
      <c r="D388">
        <v>-0.41764141421369683</v>
      </c>
      <c r="E388">
        <v>0.23847098724549706</v>
      </c>
      <c r="F388">
        <v>-0.39092907840979796</v>
      </c>
      <c r="G388">
        <v>-0.16611587369493772</v>
      </c>
      <c r="H388">
        <v>18</v>
      </c>
    </row>
    <row r="389" spans="1:8" x14ac:dyDescent="0.25">
      <c r="A389" s="3">
        <v>43444</v>
      </c>
      <c r="B389" s="1">
        <v>-0.23742374237423736</v>
      </c>
      <c r="C389" s="1">
        <v>-5.856471725773027E-2</v>
      </c>
      <c r="D389" s="1">
        <v>-0.41476661088597938</v>
      </c>
      <c r="E389">
        <v>0.14102123674138631</v>
      </c>
      <c r="F389">
        <v>-0.41663664971269287</v>
      </c>
      <c r="G389">
        <v>-0.1972740966978507</v>
      </c>
      <c r="H389" s="1">
        <v>53</v>
      </c>
    </row>
    <row r="390" spans="1:8" x14ac:dyDescent="0.25">
      <c r="A390" s="3">
        <v>43445</v>
      </c>
      <c r="B390">
        <v>-0.20020369383877179</v>
      </c>
      <c r="C390">
        <v>-5.3435229079624613E-2</v>
      </c>
      <c r="D390">
        <v>-0.42115728444552747</v>
      </c>
      <c r="E390">
        <v>0.26201754627395091</v>
      </c>
      <c r="F390">
        <v>-0.55516554377598337</v>
      </c>
      <c r="G390">
        <v>-0.19358884097319126</v>
      </c>
      <c r="H390">
        <v>49</v>
      </c>
    </row>
    <row r="391" spans="1:8" x14ac:dyDescent="0.25">
      <c r="A391" s="3">
        <v>43446</v>
      </c>
      <c r="B391">
        <v>0.18695338921647242</v>
      </c>
      <c r="C391">
        <v>-7.1922385347363282E-3</v>
      </c>
      <c r="D391">
        <v>-0.30060704043057096</v>
      </c>
      <c r="E391">
        <v>0.31710801975037428</v>
      </c>
      <c r="F391">
        <v>-0.42880004241634107</v>
      </c>
      <c r="G391">
        <v>-4.650758248296033E-2</v>
      </c>
      <c r="H391">
        <v>49</v>
      </c>
    </row>
    <row r="392" spans="1:8" x14ac:dyDescent="0.25">
      <c r="A392" s="3">
        <v>43447</v>
      </c>
      <c r="B392">
        <v>4.3680683857859393E-2</v>
      </c>
      <c r="C392">
        <v>-2.9193527366955831E-3</v>
      </c>
      <c r="D392">
        <v>-0.2619958809497856</v>
      </c>
      <c r="E392">
        <v>0.16157481203032648</v>
      </c>
      <c r="F392">
        <v>-0.38935602828094945</v>
      </c>
      <c r="G392">
        <v>-8.9803153215848947E-2</v>
      </c>
      <c r="H392">
        <v>38</v>
      </c>
    </row>
    <row r="393" spans="1:8" x14ac:dyDescent="0.25">
      <c r="A393" s="3">
        <v>43448</v>
      </c>
      <c r="B393">
        <v>-0.30533488131421826</v>
      </c>
      <c r="C393">
        <v>-6.6098321754041428E-2</v>
      </c>
      <c r="D393">
        <v>-0.52223658259257022</v>
      </c>
      <c r="E393">
        <v>0.17478706794719523</v>
      </c>
      <c r="F393">
        <v>-0.56862460935174275</v>
      </c>
      <c r="G393">
        <v>-0.2575014654130755</v>
      </c>
      <c r="H393">
        <v>23</v>
      </c>
    </row>
    <row r="394" spans="1:8" x14ac:dyDescent="0.25">
      <c r="A394" s="3">
        <v>43449</v>
      </c>
      <c r="B394">
        <v>0.14304763809714316</v>
      </c>
      <c r="C394">
        <v>7.9240455964514511E-2</v>
      </c>
      <c r="D394">
        <v>-0.14025749964390444</v>
      </c>
      <c r="E394">
        <v>0.62904040404040407</v>
      </c>
      <c r="F394">
        <v>-0.11788244766505662</v>
      </c>
      <c r="G394">
        <v>0.11863771015862014</v>
      </c>
      <c r="H394">
        <v>6</v>
      </c>
    </row>
    <row r="395" spans="1:8" x14ac:dyDescent="0.25">
      <c r="A395" s="3">
        <v>43450</v>
      </c>
      <c r="B395">
        <v>-0.19874130270169876</v>
      </c>
      <c r="C395">
        <v>-6.3276114159038777E-4</v>
      </c>
      <c r="D395">
        <v>-0.35709867988119309</v>
      </c>
      <c r="E395">
        <v>0.13930165311924247</v>
      </c>
      <c r="F395">
        <v>-0.5475785128960845</v>
      </c>
      <c r="G395">
        <v>-0.19294992070026484</v>
      </c>
      <c r="H395">
        <v>14</v>
      </c>
    </row>
    <row r="396" spans="1:8" x14ac:dyDescent="0.25">
      <c r="A396" s="3">
        <v>43451</v>
      </c>
      <c r="B396">
        <v>-7.2007200720071829E-2</v>
      </c>
      <c r="C396">
        <v>1.8665008838403871E-2</v>
      </c>
      <c r="D396">
        <v>-0.35617399178401909</v>
      </c>
      <c r="E396">
        <v>0.19284130742814165</v>
      </c>
      <c r="F396">
        <v>-0.47051646907390693</v>
      </c>
      <c r="G396">
        <v>-0.13743826906229045</v>
      </c>
      <c r="H396">
        <v>36</v>
      </c>
    </row>
    <row r="397" spans="1:8" x14ac:dyDescent="0.25">
      <c r="A397" s="3">
        <v>43452</v>
      </c>
      <c r="B397">
        <v>-0.25826900871905312</v>
      </c>
      <c r="C397">
        <v>-5.8143083470953816E-2</v>
      </c>
      <c r="D397">
        <v>-0.55651117142378659</v>
      </c>
      <c r="E397">
        <v>7.3680469348040845E-3</v>
      </c>
      <c r="F397">
        <v>-0.6301749571274301</v>
      </c>
      <c r="G397">
        <v>-0.29914603476128393</v>
      </c>
      <c r="H397">
        <v>44</v>
      </c>
    </row>
    <row r="398" spans="1:8" x14ac:dyDescent="0.25">
      <c r="A398" s="3">
        <v>43453</v>
      </c>
      <c r="B398">
        <v>0.36395404246306984</v>
      </c>
      <c r="C398">
        <v>4.6431731489610092E-2</v>
      </c>
      <c r="D398">
        <v>-0.30139953450410079</v>
      </c>
      <c r="E398">
        <v>0.1477110310848096</v>
      </c>
      <c r="F398">
        <v>-0.3859251014795661</v>
      </c>
      <c r="G398">
        <v>-2.5845566189235503E-2</v>
      </c>
      <c r="H398">
        <v>51</v>
      </c>
    </row>
    <row r="399" spans="1:8" x14ac:dyDescent="0.25">
      <c r="A399" s="3">
        <v>43454</v>
      </c>
      <c r="B399">
        <v>-8.1301311949376842E-2</v>
      </c>
      <c r="C399">
        <v>-2.0493853993211519E-2</v>
      </c>
      <c r="D399">
        <v>-0.41905213479796233</v>
      </c>
      <c r="E399">
        <v>0.11582272777188726</v>
      </c>
      <c r="F399">
        <v>-0.50341782666400581</v>
      </c>
      <c r="G399">
        <v>-0.18168847992653386</v>
      </c>
      <c r="H399">
        <v>44</v>
      </c>
    </row>
    <row r="400" spans="1:8" x14ac:dyDescent="0.25">
      <c r="A400" s="3">
        <v>43455</v>
      </c>
      <c r="B400">
        <v>-6.8764019259068832E-2</v>
      </c>
      <c r="C400">
        <v>-4.271739322193116E-2</v>
      </c>
      <c r="D400">
        <v>-0.38829992364027255</v>
      </c>
      <c r="E400">
        <v>0.15667888646799494</v>
      </c>
      <c r="F400">
        <v>-0.5510411438335745</v>
      </c>
      <c r="G400">
        <v>-0.17882871869737041</v>
      </c>
      <c r="H400">
        <v>42</v>
      </c>
    </row>
    <row r="401" spans="1:8" x14ac:dyDescent="0.25">
      <c r="A401" s="3">
        <v>43456</v>
      </c>
      <c r="B401" s="1">
        <v>0.81871520485381866</v>
      </c>
      <c r="C401" s="1">
        <v>2.6094194454118869E-2</v>
      </c>
      <c r="D401" s="1">
        <v>-0.55495252173545617</v>
      </c>
      <c r="E401">
        <v>0.62698412698412698</v>
      </c>
      <c r="F401">
        <v>-0.49084249084249065</v>
      </c>
      <c r="G401">
        <v>8.5199702742823513E-2</v>
      </c>
      <c r="H401" s="1">
        <v>3</v>
      </c>
    </row>
    <row r="402" spans="1:8" x14ac:dyDescent="0.25">
      <c r="A402" s="3">
        <v>43457</v>
      </c>
      <c r="B402" s="1">
        <v>-0.66335580926513704</v>
      </c>
      <c r="C402" s="1">
        <v>-0.14710284160380332</v>
      </c>
      <c r="D402" s="1">
        <v>-0.46875099201876175</v>
      </c>
      <c r="E402">
        <v>5.6533549890643991E-2</v>
      </c>
      <c r="F402">
        <v>-0.63038698460975084</v>
      </c>
      <c r="G402">
        <v>-0.37061261552136188</v>
      </c>
      <c r="H402" s="1">
        <v>19</v>
      </c>
    </row>
    <row r="403" spans="1:8" x14ac:dyDescent="0.25">
      <c r="A403" s="3">
        <v>43458</v>
      </c>
      <c r="B403">
        <v>-0.20456490093453761</v>
      </c>
      <c r="C403">
        <v>-3.5795379074467337E-2</v>
      </c>
      <c r="D403">
        <v>-0.3521750449634462</v>
      </c>
      <c r="E403">
        <v>-1.5737083047199056E-2</v>
      </c>
      <c r="F403">
        <v>-0.47044320722558319</v>
      </c>
      <c r="G403">
        <v>-0.21574312304904669</v>
      </c>
      <c r="H403">
        <v>27</v>
      </c>
    </row>
    <row r="404" spans="1:8" x14ac:dyDescent="0.25">
      <c r="A404" s="3">
        <v>43459</v>
      </c>
      <c r="B404">
        <v>-0.14098076474314097</v>
      </c>
      <c r="C404">
        <v>-6.0281584060931009E-2</v>
      </c>
      <c r="D404">
        <v>-0.35288062520147506</v>
      </c>
      <c r="E404">
        <v>2.8126926836604338E-2</v>
      </c>
      <c r="F404">
        <v>-0.58021475256769373</v>
      </c>
      <c r="G404">
        <v>-0.2212461599473273</v>
      </c>
      <c r="H404">
        <v>15</v>
      </c>
    </row>
    <row r="405" spans="1:8" x14ac:dyDescent="0.25">
      <c r="A405" s="3">
        <v>43460</v>
      </c>
      <c r="B405">
        <v>-8.2171550488382206E-2</v>
      </c>
      <c r="C405">
        <v>-4.8513955522184182E-3</v>
      </c>
      <c r="D405">
        <v>-0.26883067096571056</v>
      </c>
      <c r="E405">
        <v>0.33773136761501565</v>
      </c>
      <c r="F405">
        <v>-0.33413960411863286</v>
      </c>
      <c r="G405">
        <v>-7.0452370701985678E-2</v>
      </c>
      <c r="H405">
        <v>30</v>
      </c>
    </row>
    <row r="406" spans="1:8" x14ac:dyDescent="0.25">
      <c r="A406" s="3">
        <v>43461</v>
      </c>
      <c r="B406">
        <v>-0.19863198441056218</v>
      </c>
      <c r="C406">
        <v>-2.191190556568905E-2</v>
      </c>
      <c r="D406">
        <v>-0.3544100360258986</v>
      </c>
      <c r="E406">
        <v>0.14015366125957504</v>
      </c>
      <c r="F406">
        <v>-0.46529500398595269</v>
      </c>
      <c r="G406">
        <v>-0.18001905374570548</v>
      </c>
      <c r="H406">
        <v>33</v>
      </c>
    </row>
    <row r="407" spans="1:8" x14ac:dyDescent="0.25">
      <c r="A407" s="3">
        <v>43462</v>
      </c>
      <c r="B407">
        <v>-0.10377437743774398</v>
      </c>
      <c r="C407">
        <v>-2.2835891769367872E-2</v>
      </c>
      <c r="D407">
        <v>-0.33889973645525157</v>
      </c>
      <c r="E407">
        <v>0.25512624790104244</v>
      </c>
      <c r="F407">
        <v>-0.42386908406919632</v>
      </c>
      <c r="G407">
        <v>-0.12685056836610345</v>
      </c>
      <c r="H407">
        <v>25</v>
      </c>
    </row>
    <row r="408" spans="1:8" x14ac:dyDescent="0.25">
      <c r="A408" s="3">
        <v>43463</v>
      </c>
      <c r="B408">
        <v>-0.20296029602960286</v>
      </c>
      <c r="C408">
        <v>-1.3123583942831196E-3</v>
      </c>
      <c r="D408">
        <v>-0.38539115642781352</v>
      </c>
      <c r="E408">
        <v>0.43894578074144636</v>
      </c>
      <c r="F408">
        <v>-0.35626623376623379</v>
      </c>
      <c r="G408">
        <v>-0.10139685277529739</v>
      </c>
      <c r="H408">
        <v>5</v>
      </c>
    </row>
    <row r="409" spans="1:8" x14ac:dyDescent="0.25">
      <c r="A409" s="3">
        <v>43464</v>
      </c>
      <c r="B409">
        <v>0.24176584325099182</v>
      </c>
      <c r="C409">
        <v>2.5836558953490435E-2</v>
      </c>
      <c r="D409">
        <v>-0.35582681286687201</v>
      </c>
      <c r="E409">
        <v>0.22711814313825807</v>
      </c>
      <c r="F409">
        <v>-0.30604230483616446</v>
      </c>
      <c r="G409">
        <v>-3.3429714472059224E-2</v>
      </c>
      <c r="H409">
        <v>12</v>
      </c>
    </row>
    <row r="410" spans="1:8" x14ac:dyDescent="0.25">
      <c r="A410" s="3">
        <v>43465</v>
      </c>
      <c r="B410">
        <v>9.0405194365590469E-2</v>
      </c>
      <c r="C410">
        <v>-2.2543281736020715E-2</v>
      </c>
      <c r="D410">
        <v>-0.34147524665740747</v>
      </c>
      <c r="E410">
        <v>0.2031118234992689</v>
      </c>
      <c r="F410">
        <v>-0.26330966557862612</v>
      </c>
      <c r="G410">
        <v>-6.6762235221438981E-2</v>
      </c>
      <c r="H410">
        <v>26</v>
      </c>
    </row>
    <row r="411" spans="1:8" x14ac:dyDescent="0.25">
      <c r="A411" s="3">
        <v>43466</v>
      </c>
      <c r="B411">
        <v>-0.18645614561456147</v>
      </c>
      <c r="C411">
        <v>-1.4658138341502563E-2</v>
      </c>
      <c r="D411">
        <v>-0.50949701595375996</v>
      </c>
      <c r="E411">
        <v>2.1491565932447609E-2</v>
      </c>
      <c r="F411">
        <v>-0.48822749167028823</v>
      </c>
      <c r="G411">
        <v>-0.23546944512953294</v>
      </c>
      <c r="H411">
        <v>8</v>
      </c>
    </row>
    <row r="412" spans="1:8" x14ac:dyDescent="0.25">
      <c r="A412" s="3">
        <v>43467</v>
      </c>
      <c r="B412">
        <v>-0.24585583558355817</v>
      </c>
      <c r="C412">
        <v>-6.4575249084199773E-2</v>
      </c>
      <c r="D412">
        <v>-0.52976434485583412</v>
      </c>
      <c r="E412">
        <v>4.534932059681096E-2</v>
      </c>
      <c r="F412">
        <v>-0.60105672712452773</v>
      </c>
      <c r="G412">
        <v>-0.27918056721026174</v>
      </c>
      <c r="H412">
        <v>48</v>
      </c>
    </row>
    <row r="413" spans="1:8" x14ac:dyDescent="0.25">
      <c r="A413" s="3">
        <v>43468</v>
      </c>
      <c r="B413">
        <v>-0.14896489648964883</v>
      </c>
      <c r="C413">
        <v>-4.1647647225123596E-2</v>
      </c>
      <c r="D413">
        <v>-0.32551950755910664</v>
      </c>
      <c r="E413">
        <v>6.210028932961581E-2</v>
      </c>
      <c r="F413">
        <v>-0.49553327307347944</v>
      </c>
      <c r="G413">
        <v>-0.18991300700354855</v>
      </c>
      <c r="H413">
        <v>36</v>
      </c>
    </row>
    <row r="414" spans="1:8" x14ac:dyDescent="0.25">
      <c r="A414" s="3">
        <v>43469</v>
      </c>
      <c r="B414">
        <v>0.20843374660046665</v>
      </c>
      <c r="C414">
        <v>3.9597038317872091E-2</v>
      </c>
      <c r="D414">
        <v>-0.17691523704682405</v>
      </c>
      <c r="E414">
        <v>0.38143341984819795</v>
      </c>
      <c r="F414">
        <v>-0.39246377446178243</v>
      </c>
      <c r="G414">
        <v>1.2017038651586015E-2</v>
      </c>
      <c r="H414">
        <v>31</v>
      </c>
    </row>
    <row r="415" spans="1:8" x14ac:dyDescent="0.25">
      <c r="A415" s="3">
        <v>43470</v>
      </c>
      <c r="B415">
        <v>0.68006800680067991</v>
      </c>
      <c r="C415">
        <v>0.12722294193852335</v>
      </c>
      <c r="D415">
        <v>-0.35410579818892207</v>
      </c>
      <c r="E415">
        <v>1</v>
      </c>
      <c r="F415">
        <v>-0.33333333333333304</v>
      </c>
      <c r="G415">
        <v>0.22397036344338961</v>
      </c>
      <c r="H415">
        <v>1</v>
      </c>
    </row>
    <row r="416" spans="1:8" x14ac:dyDescent="0.25">
      <c r="A416" s="3">
        <v>43471</v>
      </c>
      <c r="B416">
        <v>0.13042073438113055</v>
      </c>
      <c r="C416">
        <v>-4.4924589605919385E-2</v>
      </c>
      <c r="D416">
        <v>-0.27278249749579808</v>
      </c>
      <c r="E416">
        <v>0.34571341306989983</v>
      </c>
      <c r="F416">
        <v>-0.39656902835144031</v>
      </c>
      <c r="G416">
        <v>-4.762839360042545E-2</v>
      </c>
      <c r="H416">
        <v>13</v>
      </c>
    </row>
    <row r="417" spans="1:8" x14ac:dyDescent="0.25">
      <c r="A417" s="3">
        <v>43472</v>
      </c>
      <c r="B417">
        <v>-1.028581118981442E-2</v>
      </c>
      <c r="C417">
        <v>-1.7856164603381686E-2</v>
      </c>
      <c r="D417">
        <v>-0.11168432091424518</v>
      </c>
      <c r="E417">
        <v>0.33984570989905338</v>
      </c>
      <c r="F417">
        <v>-0.28585675363301427</v>
      </c>
      <c r="G417">
        <v>-1.7167468088280437E-2</v>
      </c>
      <c r="H417">
        <v>46</v>
      </c>
    </row>
    <row r="418" spans="1:8" x14ac:dyDescent="0.25">
      <c r="A418" s="3">
        <v>43473</v>
      </c>
      <c r="B418">
        <v>0.47410787590386949</v>
      </c>
      <c r="C418">
        <v>6.8894299266757109E-2</v>
      </c>
      <c r="D418">
        <v>-8.0430027697232509E-2</v>
      </c>
      <c r="E418">
        <v>0.35797908766085507</v>
      </c>
      <c r="F418">
        <v>-0.24337783781509115</v>
      </c>
      <c r="G418">
        <v>0.11543467946383162</v>
      </c>
      <c r="H418">
        <v>43</v>
      </c>
    </row>
    <row r="419" spans="1:8" x14ac:dyDescent="0.25">
      <c r="A419" s="3">
        <v>43474</v>
      </c>
      <c r="B419">
        <v>0.40529174868706386</v>
      </c>
      <c r="C419">
        <v>9.1747439742021292E-2</v>
      </c>
      <c r="D419">
        <v>-9.203436010348709E-2</v>
      </c>
      <c r="E419">
        <v>0.4111802603115125</v>
      </c>
      <c r="F419">
        <v>-0.12083982891420159</v>
      </c>
      <c r="G419">
        <v>0.1390690519445818</v>
      </c>
      <c r="H419">
        <v>41</v>
      </c>
    </row>
    <row r="420" spans="1:8" x14ac:dyDescent="0.25">
      <c r="A420" s="3">
        <v>43475</v>
      </c>
      <c r="B420">
        <v>-1.6828709898016769E-2</v>
      </c>
      <c r="C420">
        <v>6.3858363399630358E-3</v>
      </c>
      <c r="D420">
        <v>-0.31972874446923777</v>
      </c>
      <c r="E420">
        <v>0.25398124860716542</v>
      </c>
      <c r="F420">
        <v>-0.33818570808627257</v>
      </c>
      <c r="G420">
        <v>-8.2875215501279728E-2</v>
      </c>
      <c r="H420">
        <v>37</v>
      </c>
    </row>
    <row r="421" spans="1:8" x14ac:dyDescent="0.25">
      <c r="A421" s="3">
        <v>43476</v>
      </c>
      <c r="B421">
        <v>0.30337264495680338</v>
      </c>
      <c r="C421">
        <v>4.3848017585206872E-2</v>
      </c>
      <c r="D421">
        <v>-0.29300291602505252</v>
      </c>
      <c r="E421">
        <v>0.22895019010758194</v>
      </c>
      <c r="F421">
        <v>-0.35019720973358776</v>
      </c>
      <c r="G421">
        <v>-1.3405854621809654E-2</v>
      </c>
      <c r="H421">
        <v>26</v>
      </c>
    </row>
    <row r="422" spans="1:8" x14ac:dyDescent="0.25">
      <c r="A422" s="3">
        <v>43477</v>
      </c>
      <c r="B422">
        <v>0.59953495349534924</v>
      </c>
      <c r="C422">
        <v>0.13287457361574267</v>
      </c>
      <c r="D422">
        <v>-0.1210984541025269</v>
      </c>
      <c r="E422">
        <v>0.58344891162948631</v>
      </c>
      <c r="F422">
        <v>-0.26925812835255541</v>
      </c>
      <c r="G422">
        <v>0.18510037125709922</v>
      </c>
      <c r="H422">
        <v>12</v>
      </c>
    </row>
    <row r="423" spans="1:8" x14ac:dyDescent="0.25">
      <c r="A423" s="3">
        <v>43478</v>
      </c>
      <c r="B423">
        <v>3.0138728158530137E-2</v>
      </c>
      <c r="C423">
        <v>-2.2746915248486432E-2</v>
      </c>
      <c r="D423">
        <v>-0.24408616157866314</v>
      </c>
      <c r="E423">
        <v>0.10687727395778013</v>
      </c>
      <c r="F423">
        <v>-0.38372443444898291</v>
      </c>
      <c r="G423">
        <v>-0.10270830183196444</v>
      </c>
      <c r="H423">
        <v>14</v>
      </c>
    </row>
    <row r="424" spans="1:8" x14ac:dyDescent="0.25">
      <c r="A424" s="3">
        <v>43479</v>
      </c>
      <c r="B424">
        <v>-0.13745733547713757</v>
      </c>
      <c r="C424">
        <v>-4.9407808610131311E-2</v>
      </c>
      <c r="D424">
        <v>-0.27417005108115949</v>
      </c>
      <c r="E424">
        <v>5.056566865186618E-2</v>
      </c>
      <c r="F424">
        <v>-0.33818715567027935</v>
      </c>
      <c r="G424">
        <v>-0.1497313364373683</v>
      </c>
      <c r="H424">
        <v>39</v>
      </c>
    </row>
    <row r="425" spans="1:8" x14ac:dyDescent="0.25">
      <c r="A425" s="3">
        <v>43480</v>
      </c>
      <c r="B425">
        <v>7.8239642146032629E-2</v>
      </c>
      <c r="C425">
        <v>1.1160154774071535E-2</v>
      </c>
      <c r="D425">
        <v>-0.23682989533115578</v>
      </c>
      <c r="E425">
        <v>0.26622338026860004</v>
      </c>
      <c r="F425">
        <v>-0.38017750199935396</v>
      </c>
      <c r="G425">
        <v>-5.2276844028361108E-2</v>
      </c>
      <c r="H425">
        <v>44</v>
      </c>
    </row>
    <row r="426" spans="1:8" x14ac:dyDescent="0.25">
      <c r="A426" s="3">
        <v>43481</v>
      </c>
      <c r="B426">
        <v>7.7793986295181417E-2</v>
      </c>
      <c r="C426">
        <v>-9.0833754133786138E-3</v>
      </c>
      <c r="D426">
        <v>-0.16855844385571872</v>
      </c>
      <c r="E426">
        <v>0.37040964307956881</v>
      </c>
      <c r="F426">
        <v>-0.46697894336429907</v>
      </c>
      <c r="G426">
        <v>-3.9283426651729264E-2</v>
      </c>
      <c r="H426">
        <v>29</v>
      </c>
    </row>
    <row r="427" spans="1:8" x14ac:dyDescent="0.25">
      <c r="A427" s="3">
        <v>43482</v>
      </c>
      <c r="B427">
        <v>0.16655719626016652</v>
      </c>
      <c r="C427">
        <v>-1.0738058844140169E-2</v>
      </c>
      <c r="D427">
        <v>-0.32268695732274832</v>
      </c>
      <c r="E427">
        <v>0.15718849459150469</v>
      </c>
      <c r="F427">
        <v>-0.41096598170718529</v>
      </c>
      <c r="G427">
        <v>-8.412906140448051E-2</v>
      </c>
      <c r="H427">
        <v>37</v>
      </c>
    </row>
    <row r="428" spans="1:8" x14ac:dyDescent="0.25">
      <c r="A428" s="3">
        <v>43483</v>
      </c>
      <c r="B428">
        <v>0.34831816514984837</v>
      </c>
      <c r="C428">
        <v>6.1459933424516763E-2</v>
      </c>
      <c r="D428">
        <v>-0.14492692261471102</v>
      </c>
      <c r="E428">
        <v>0.36978597124566903</v>
      </c>
      <c r="F428">
        <v>-0.21986076022053999</v>
      </c>
      <c r="G428">
        <v>8.2955277396956628E-2</v>
      </c>
      <c r="H428">
        <v>36</v>
      </c>
    </row>
    <row r="429" spans="1:8" x14ac:dyDescent="0.25">
      <c r="A429" s="3">
        <v>43484</v>
      </c>
      <c r="B429">
        <v>-0.99539953995399533</v>
      </c>
      <c r="C429">
        <v>-0.23482317991869639</v>
      </c>
      <c r="D429">
        <v>-0.47888064019497001</v>
      </c>
      <c r="E429">
        <v>0.83333333333333304</v>
      </c>
      <c r="F429">
        <v>-0.84615384615384603</v>
      </c>
      <c r="G429">
        <v>-0.34438477457763494</v>
      </c>
      <c r="H429">
        <v>1</v>
      </c>
    </row>
    <row r="430" spans="1:8" x14ac:dyDescent="0.25">
      <c r="A430" s="3">
        <v>43485</v>
      </c>
      <c r="B430">
        <v>-8.3653819927447248E-2</v>
      </c>
      <c r="C430">
        <v>-4.9363577270536307E-2</v>
      </c>
      <c r="D430">
        <v>-0.14259529217891609</v>
      </c>
      <c r="E430">
        <v>0.37340308991026694</v>
      </c>
      <c r="F430">
        <v>-0.42912283794636741</v>
      </c>
      <c r="G430">
        <v>-6.6266487482600028E-2</v>
      </c>
      <c r="H430">
        <v>11</v>
      </c>
    </row>
    <row r="431" spans="1:8" x14ac:dyDescent="0.25">
      <c r="A431" s="3">
        <v>43486</v>
      </c>
      <c r="B431">
        <v>-0.13423342334233435</v>
      </c>
      <c r="C431">
        <v>-3.6168916960029718E-2</v>
      </c>
      <c r="D431">
        <v>-0.34966172631010772</v>
      </c>
      <c r="E431">
        <v>0.2544152220987429</v>
      </c>
      <c r="F431">
        <v>-0.64150201239510707</v>
      </c>
      <c r="G431">
        <v>-0.1814301713817672</v>
      </c>
      <c r="H431">
        <v>25</v>
      </c>
    </row>
    <row r="432" spans="1:8" x14ac:dyDescent="0.25">
      <c r="A432" s="3">
        <v>43487</v>
      </c>
      <c r="B432">
        <v>-3.8968896889689075E-2</v>
      </c>
      <c r="C432">
        <v>-3.891781708809311E-2</v>
      </c>
      <c r="D432">
        <v>-0.36084349142610628</v>
      </c>
      <c r="E432">
        <v>0.1582662887167724</v>
      </c>
      <c r="F432">
        <v>-0.56027796882331005</v>
      </c>
      <c r="G432">
        <v>-0.16814837710208522</v>
      </c>
      <c r="H432">
        <v>40</v>
      </c>
    </row>
    <row r="433" spans="1:8" x14ac:dyDescent="0.25">
      <c r="A433" s="3">
        <v>43488</v>
      </c>
      <c r="B433">
        <v>0.11521379410668342</v>
      </c>
      <c r="C433">
        <v>-8.8843048478628728E-3</v>
      </c>
      <c r="D433">
        <v>-0.3175548794439369</v>
      </c>
      <c r="E433">
        <v>0.22300652517978825</v>
      </c>
      <c r="F433">
        <v>-0.44064754114042509</v>
      </c>
      <c r="G433">
        <v>-8.5773281229150622E-2</v>
      </c>
      <c r="H433">
        <v>44</v>
      </c>
    </row>
    <row r="434" spans="1:8" x14ac:dyDescent="0.25">
      <c r="A434" s="3">
        <v>43489</v>
      </c>
      <c r="B434">
        <v>0.10879455292468032</v>
      </c>
      <c r="C434">
        <v>-1.053119555595361E-2</v>
      </c>
      <c r="D434">
        <v>-0.27092772332946191</v>
      </c>
      <c r="E434">
        <v>0.31303433687237692</v>
      </c>
      <c r="F434">
        <v>-0.46552971022753631</v>
      </c>
      <c r="G434">
        <v>-6.5031947863178924E-2</v>
      </c>
      <c r="H434">
        <v>49</v>
      </c>
    </row>
    <row r="435" spans="1:8" x14ac:dyDescent="0.25">
      <c r="A435" s="3">
        <v>43490</v>
      </c>
      <c r="B435">
        <v>0.3638141591936972</v>
      </c>
      <c r="C435">
        <v>4.1712886178132354E-2</v>
      </c>
      <c r="D435">
        <v>-0.30985333105856272</v>
      </c>
      <c r="E435">
        <v>0.25116341438284195</v>
      </c>
      <c r="F435">
        <v>-0.39183015060926901</v>
      </c>
      <c r="G435">
        <v>-8.9986043826320583E-3</v>
      </c>
      <c r="H435">
        <v>27</v>
      </c>
    </row>
    <row r="436" spans="1:8" x14ac:dyDescent="0.25">
      <c r="A436" s="3">
        <v>43491</v>
      </c>
      <c r="B436">
        <v>0.32746607994132737</v>
      </c>
      <c r="C436">
        <v>-1.8561353382045828E-2</v>
      </c>
      <c r="D436">
        <v>-0.42493813479560805</v>
      </c>
      <c r="E436">
        <v>0.23238095238095235</v>
      </c>
      <c r="F436">
        <v>-0.45388924800689501</v>
      </c>
      <c r="G436">
        <v>-6.7508340772453823E-2</v>
      </c>
      <c r="H436">
        <v>3</v>
      </c>
    </row>
    <row r="437" spans="1:8" x14ac:dyDescent="0.25">
      <c r="A437" s="3">
        <v>43492</v>
      </c>
      <c r="B437">
        <v>0.25787963411725789</v>
      </c>
      <c r="C437">
        <v>7.6828372192120895E-2</v>
      </c>
      <c r="D437">
        <v>-0.14114003195501701</v>
      </c>
      <c r="E437">
        <v>0.34857588992204369</v>
      </c>
      <c r="F437">
        <v>-0.37681485810119808</v>
      </c>
      <c r="G437">
        <v>3.3065801235041492E-2</v>
      </c>
      <c r="H437">
        <v>13</v>
      </c>
    </row>
    <row r="438" spans="1:8" x14ac:dyDescent="0.25">
      <c r="A438" s="3">
        <v>43493</v>
      </c>
      <c r="B438" s="1">
        <v>-1.7336821401438551E-2</v>
      </c>
      <c r="C438" s="1">
        <v>-1.0675986106991331E-2</v>
      </c>
      <c r="D438" s="1">
        <v>-0.37965772649046015</v>
      </c>
      <c r="E438">
        <v>0.15243162708664909</v>
      </c>
      <c r="F438">
        <v>-0.59846904697228265</v>
      </c>
      <c r="G438">
        <v>-0.17074159077690471</v>
      </c>
      <c r="H438" s="1">
        <v>57</v>
      </c>
    </row>
    <row r="439" spans="1:8" x14ac:dyDescent="0.25">
      <c r="A439" s="3">
        <v>43494</v>
      </c>
      <c r="B439">
        <v>-4.4512647986109988E-2</v>
      </c>
      <c r="C439">
        <v>-2.057738708032858E-2</v>
      </c>
      <c r="D439">
        <v>-0.37194480029787669</v>
      </c>
      <c r="E439">
        <v>0.25368236879753048</v>
      </c>
      <c r="F439">
        <v>-0.51342073551246481</v>
      </c>
      <c r="G439">
        <v>-0.13935464041584991</v>
      </c>
      <c r="H439">
        <v>61</v>
      </c>
    </row>
    <row r="440" spans="1:8" x14ac:dyDescent="0.25">
      <c r="A440" s="3">
        <v>43495</v>
      </c>
      <c r="B440">
        <v>-3.9573957395739545E-2</v>
      </c>
      <c r="C440">
        <v>-1.5744833845953016E-2</v>
      </c>
      <c r="D440">
        <v>-0.23532782595005938</v>
      </c>
      <c r="E440">
        <v>0.38376047026693327</v>
      </c>
      <c r="F440">
        <v>-0.48768321217331739</v>
      </c>
      <c r="G440">
        <v>-7.891387181962721E-2</v>
      </c>
      <c r="H440">
        <v>40</v>
      </c>
    </row>
    <row r="441" spans="1:8" x14ac:dyDescent="0.25">
      <c r="A441" s="3">
        <v>43496</v>
      </c>
      <c r="B441">
        <v>0.17514132365617519</v>
      </c>
      <c r="C441">
        <v>3.0176495063566844E-2</v>
      </c>
      <c r="D441">
        <v>-8.749843371526822E-2</v>
      </c>
      <c r="E441">
        <v>0.35947314694754401</v>
      </c>
      <c r="F441">
        <v>-0.28923267997580215</v>
      </c>
      <c r="G441">
        <v>3.7611970395243138E-2</v>
      </c>
      <c r="H441">
        <v>63</v>
      </c>
    </row>
    <row r="442" spans="1:8" x14ac:dyDescent="0.25">
      <c r="A442" s="3">
        <v>43497</v>
      </c>
      <c r="B442">
        <v>0.42479247924792485</v>
      </c>
      <c r="C442">
        <v>9.2085782733475716E-2</v>
      </c>
      <c r="D442">
        <v>5.1926455374247893E-2</v>
      </c>
      <c r="E442">
        <v>0.3770586226998387</v>
      </c>
      <c r="F442">
        <v>-9.0109953748676891E-2</v>
      </c>
      <c r="G442">
        <v>0.17115067726136202</v>
      </c>
      <c r="H442">
        <v>32</v>
      </c>
    </row>
    <row r="443" spans="1:8" x14ac:dyDescent="0.25">
      <c r="A443" s="3">
        <v>43498</v>
      </c>
      <c r="B443">
        <v>0.33653365336533647</v>
      </c>
      <c r="C443">
        <v>4.1120254779570459E-2</v>
      </c>
      <c r="D443">
        <v>-0.49402602938861295</v>
      </c>
      <c r="E443">
        <v>0.16450216450216454</v>
      </c>
      <c r="F443">
        <v>-0.48934398934398926</v>
      </c>
      <c r="G443">
        <v>-8.8242789217106155E-2</v>
      </c>
      <c r="H443">
        <v>4</v>
      </c>
    </row>
    <row r="444" spans="1:8" x14ac:dyDescent="0.25">
      <c r="A444" s="3">
        <v>43499</v>
      </c>
      <c r="B444">
        <v>0.61166116611661159</v>
      </c>
      <c r="C444">
        <v>5.5900925357247833E-2</v>
      </c>
      <c r="D444">
        <v>-0.15672213826071624</v>
      </c>
      <c r="E444">
        <v>0.36537721537721524</v>
      </c>
      <c r="F444">
        <v>-0.19330687138173763</v>
      </c>
      <c r="G444">
        <v>0.13658205944172414</v>
      </c>
      <c r="H444">
        <v>11</v>
      </c>
    </row>
    <row r="445" spans="1:8" x14ac:dyDescent="0.25">
      <c r="A445" s="3">
        <v>43500</v>
      </c>
      <c r="B445">
        <v>-6.5394039403940396E-2</v>
      </c>
      <c r="C445">
        <v>-1.7707906669432089E-2</v>
      </c>
      <c r="D445">
        <v>-0.32543168486672497</v>
      </c>
      <c r="E445">
        <v>0.37162546853439754</v>
      </c>
      <c r="F445">
        <v>-0.51037564529376067</v>
      </c>
      <c r="G445">
        <v>-0.10945676153989212</v>
      </c>
      <c r="H445">
        <v>40</v>
      </c>
    </row>
    <row r="446" spans="1:8" x14ac:dyDescent="0.25">
      <c r="A446" s="3">
        <v>43501</v>
      </c>
      <c r="B446">
        <v>0.3352695269526953</v>
      </c>
      <c r="C446">
        <v>6.169001261626153E-2</v>
      </c>
      <c r="D446">
        <v>-0.12040991533446055</v>
      </c>
      <c r="E446">
        <v>0.3356917015593931</v>
      </c>
      <c r="F446">
        <v>-0.25835882644129332</v>
      </c>
      <c r="G446">
        <v>7.0776499870519205E-2</v>
      </c>
      <c r="H446">
        <v>50</v>
      </c>
    </row>
    <row r="447" spans="1:8" x14ac:dyDescent="0.25">
      <c r="A447" s="3">
        <v>43502</v>
      </c>
      <c r="B447">
        <v>2.7366373000936139E-2</v>
      </c>
      <c r="C447">
        <v>1.5588588895215943E-2</v>
      </c>
      <c r="D447">
        <v>-0.24892160682186659</v>
      </c>
      <c r="E447">
        <v>0.23144897051992455</v>
      </c>
      <c r="F447">
        <v>-0.42814906558150939</v>
      </c>
      <c r="G447">
        <v>-8.0533347997459856E-2</v>
      </c>
      <c r="H447">
        <v>44</v>
      </c>
    </row>
    <row r="448" spans="1:8" x14ac:dyDescent="0.25">
      <c r="A448" s="3">
        <v>43503</v>
      </c>
      <c r="B448">
        <v>-3.1119391008868291E-2</v>
      </c>
      <c r="C448">
        <v>1.0782720987427546E-3</v>
      </c>
      <c r="D448">
        <v>-0.40608956831715404</v>
      </c>
      <c r="E448">
        <v>6.5471707778196248E-2</v>
      </c>
      <c r="F448">
        <v>-0.58080684565525142</v>
      </c>
      <c r="G448">
        <v>-0.19029316502086696</v>
      </c>
      <c r="H448">
        <v>43</v>
      </c>
    </row>
    <row r="449" spans="1:8" x14ac:dyDescent="0.25">
      <c r="A449" s="3">
        <v>43504</v>
      </c>
      <c r="B449">
        <v>4.8120601533837903E-2</v>
      </c>
      <c r="C449">
        <v>1.1120382002984153E-2</v>
      </c>
      <c r="D449">
        <v>-0.36691119335055011</v>
      </c>
      <c r="E449">
        <v>0.10440953129460184</v>
      </c>
      <c r="F449">
        <v>-0.51952990113897746</v>
      </c>
      <c r="G449">
        <v>-0.14455811593162074</v>
      </c>
      <c r="H449">
        <v>38</v>
      </c>
    </row>
    <row r="450" spans="1:8" x14ac:dyDescent="0.25">
      <c r="A450" s="3">
        <v>43505</v>
      </c>
      <c r="B450">
        <v>-0.26338883888388831</v>
      </c>
      <c r="C450">
        <v>-8.7238750139035981E-2</v>
      </c>
      <c r="D450">
        <v>-0.3343900339602659</v>
      </c>
      <c r="E450">
        <v>0.36452067669172916</v>
      </c>
      <c r="F450">
        <v>-0.53265098722415782</v>
      </c>
      <c r="G450">
        <v>-0.17062958670312378</v>
      </c>
      <c r="H450">
        <v>8</v>
      </c>
    </row>
    <row r="451" spans="1:8" x14ac:dyDescent="0.25">
      <c r="A451" s="3">
        <v>43506</v>
      </c>
      <c r="B451">
        <v>-0.16621662166216633</v>
      </c>
      <c r="C451">
        <v>-4.9760056019391957E-2</v>
      </c>
      <c r="D451">
        <v>-0.20649066689020601</v>
      </c>
      <c r="E451">
        <v>0.55276068960279479</v>
      </c>
      <c r="F451">
        <v>-0.32409647550776588</v>
      </c>
      <c r="G451">
        <v>-3.8760626095347084E-2</v>
      </c>
      <c r="H451">
        <v>12</v>
      </c>
    </row>
    <row r="452" spans="1:8" x14ac:dyDescent="0.25">
      <c r="A452" s="3">
        <v>43507</v>
      </c>
      <c r="B452">
        <v>0.10036105651381466</v>
      </c>
      <c r="C452">
        <v>8.2647707469220844E-3</v>
      </c>
      <c r="D452">
        <v>-0.34103320924199576</v>
      </c>
      <c r="E452">
        <v>0.30554423118654256</v>
      </c>
      <c r="F452">
        <v>-0.4407786115959817</v>
      </c>
      <c r="G452">
        <v>-7.3528352478139658E-2</v>
      </c>
      <c r="H452">
        <v>49</v>
      </c>
    </row>
    <row r="453" spans="1:8" x14ac:dyDescent="0.25">
      <c r="A453" s="3">
        <v>43508</v>
      </c>
      <c r="B453">
        <v>0.30156689138301584</v>
      </c>
      <c r="C453">
        <v>3.8720177272605537E-2</v>
      </c>
      <c r="D453">
        <v>-8.1343200721991082E-2</v>
      </c>
      <c r="E453">
        <v>0.34263674234891361</v>
      </c>
      <c r="F453">
        <v>-0.32272037596434505</v>
      </c>
      <c r="G453">
        <v>5.5772046863639735E-2</v>
      </c>
      <c r="H453">
        <v>49</v>
      </c>
    </row>
    <row r="454" spans="1:8" x14ac:dyDescent="0.25">
      <c r="A454" s="3">
        <v>43509</v>
      </c>
      <c r="B454">
        <v>0.28185727663675419</v>
      </c>
      <c r="C454">
        <v>5.1280788541527289E-2</v>
      </c>
      <c r="D454">
        <v>-4.8249636485195091E-2</v>
      </c>
      <c r="E454">
        <v>0.3396023052249515</v>
      </c>
      <c r="F454">
        <v>-0.31182454825418038</v>
      </c>
      <c r="G454">
        <v>6.2533237132771508E-2</v>
      </c>
      <c r="H454">
        <v>55</v>
      </c>
    </row>
    <row r="455" spans="1:8" x14ac:dyDescent="0.25">
      <c r="A455" s="3">
        <v>43510</v>
      </c>
      <c r="B455">
        <v>0.14342395778039352</v>
      </c>
      <c r="C455">
        <v>-6.038830416226465E-3</v>
      </c>
      <c r="D455">
        <v>-0.25198942313786687</v>
      </c>
      <c r="E455">
        <v>0.20519551642245226</v>
      </c>
      <c r="F455">
        <v>-0.46089013879334501</v>
      </c>
      <c r="G455">
        <v>-7.4059783628918519E-2</v>
      </c>
      <c r="H455">
        <v>52</v>
      </c>
    </row>
    <row r="456" spans="1:8" x14ac:dyDescent="0.25">
      <c r="A456" s="3">
        <v>43511</v>
      </c>
      <c r="B456">
        <v>0.10007830051297806</v>
      </c>
      <c r="C456">
        <v>-1.8398509273304803E-2</v>
      </c>
      <c r="D456">
        <v>-0.23401757859280004</v>
      </c>
      <c r="E456">
        <v>0.35808625790441539</v>
      </c>
      <c r="F456">
        <v>-0.33988973905156034</v>
      </c>
      <c r="G456">
        <v>-2.6828253700054344E-2</v>
      </c>
      <c r="H456">
        <v>41</v>
      </c>
    </row>
    <row r="457" spans="1:8" x14ac:dyDescent="0.25">
      <c r="A457" s="3">
        <v>43512</v>
      </c>
      <c r="B457">
        <v>-0.28730873087308728</v>
      </c>
      <c r="C457">
        <v>-7.9865666549144551E-2</v>
      </c>
      <c r="D457">
        <v>-0.13997947254248103</v>
      </c>
      <c r="E457">
        <v>0.11186813186813196</v>
      </c>
      <c r="F457">
        <v>-0.60569239189928836</v>
      </c>
      <c r="G457">
        <v>-0.20019562599917387</v>
      </c>
      <c r="H457">
        <v>5</v>
      </c>
    </row>
    <row r="458" spans="1:8" x14ac:dyDescent="0.25">
      <c r="A458" s="3">
        <v>43513</v>
      </c>
      <c r="B458">
        <v>8.5096009600959865E-2</v>
      </c>
      <c r="C458">
        <v>2.9321848655424754E-2</v>
      </c>
      <c r="D458">
        <v>-0.13790179584584777</v>
      </c>
      <c r="E458">
        <v>0.23615463911487056</v>
      </c>
      <c r="F458">
        <v>-0.29994742295167587</v>
      </c>
      <c r="G458">
        <v>-1.7455344285253679E-2</v>
      </c>
      <c r="H458">
        <v>16</v>
      </c>
    </row>
    <row r="459" spans="1:8" x14ac:dyDescent="0.25">
      <c r="A459" s="3">
        <v>43514</v>
      </c>
      <c r="B459">
        <v>0.28434147762602346</v>
      </c>
      <c r="C459">
        <v>5.1205469517091276E-2</v>
      </c>
      <c r="D459">
        <v>-0.11036499707582409</v>
      </c>
      <c r="E459">
        <v>0.50616239653136763</v>
      </c>
      <c r="F459">
        <v>-0.19801982253397188</v>
      </c>
      <c r="G459">
        <v>0.10666490481293728</v>
      </c>
      <c r="H459">
        <v>23</v>
      </c>
    </row>
    <row r="460" spans="1:8" x14ac:dyDescent="0.25">
      <c r="A460" s="3">
        <v>43515</v>
      </c>
      <c r="B460">
        <v>0.28459703113168455</v>
      </c>
      <c r="C460">
        <v>6.313542332918437E-2</v>
      </c>
      <c r="D460">
        <v>-0.13496622228479252</v>
      </c>
      <c r="E460">
        <v>0.3103962905228439</v>
      </c>
      <c r="F460">
        <v>-0.27358767037273657</v>
      </c>
      <c r="G460">
        <v>4.9914970465236769E-2</v>
      </c>
      <c r="H460">
        <v>35</v>
      </c>
    </row>
    <row r="461" spans="1:8" x14ac:dyDescent="0.25">
      <c r="A461" s="3">
        <v>43516</v>
      </c>
      <c r="B461">
        <v>0.47519534562151866</v>
      </c>
      <c r="C461">
        <v>8.6610940836068004E-2</v>
      </c>
      <c r="D461">
        <v>-5.3086527962615926E-2</v>
      </c>
      <c r="E461">
        <v>0.42800171593414232</v>
      </c>
      <c r="F461">
        <v>-0.1748036602468005</v>
      </c>
      <c r="G461">
        <v>0.15238356283646248</v>
      </c>
      <c r="H461">
        <v>46</v>
      </c>
    </row>
    <row r="462" spans="1:8" x14ac:dyDescent="0.25">
      <c r="A462" s="3">
        <v>43517</v>
      </c>
      <c r="B462">
        <v>0.13578357835783583</v>
      </c>
      <c r="C462">
        <v>7.9007932305623918E-3</v>
      </c>
      <c r="D462">
        <v>-0.157807896528529</v>
      </c>
      <c r="E462">
        <v>0.36585663863253992</v>
      </c>
      <c r="F462">
        <v>-0.25094538742953432</v>
      </c>
      <c r="G462">
        <v>2.015754525257496E-2</v>
      </c>
      <c r="H462">
        <v>40</v>
      </c>
    </row>
    <row r="463" spans="1:8" x14ac:dyDescent="0.25">
      <c r="A463" s="3">
        <v>43518</v>
      </c>
      <c r="B463">
        <v>0.25549499394383901</v>
      </c>
      <c r="C463">
        <v>5.207235888954112E-2</v>
      </c>
      <c r="D463">
        <v>-4.0180805645914197E-2</v>
      </c>
      <c r="E463">
        <v>0.40941227055892093</v>
      </c>
      <c r="F463">
        <v>-0.19520288347062742</v>
      </c>
      <c r="G463">
        <v>9.6319186855151895E-2</v>
      </c>
      <c r="H463">
        <v>36</v>
      </c>
    </row>
    <row r="464" spans="1:8" x14ac:dyDescent="0.25">
      <c r="A464" s="3">
        <v>43519</v>
      </c>
      <c r="B464">
        <v>-0.25700903423675703</v>
      </c>
      <c r="C464">
        <v>-6.9294115150950991E-2</v>
      </c>
      <c r="D464">
        <v>-0.45503553117522422</v>
      </c>
      <c r="E464">
        <v>8.1342701014832208E-2</v>
      </c>
      <c r="F464">
        <v>-0.53270559849507193</v>
      </c>
      <c r="G464">
        <v>-0.24654031560863437</v>
      </c>
      <c r="H464">
        <v>6</v>
      </c>
    </row>
    <row r="465" spans="1:8" x14ac:dyDescent="0.25">
      <c r="A465" s="3">
        <v>43520</v>
      </c>
      <c r="B465">
        <v>0.51050105010501046</v>
      </c>
      <c r="C465">
        <v>0.11380234230666403</v>
      </c>
      <c r="D465">
        <v>0.13657097409328545</v>
      </c>
      <c r="E465">
        <v>0.75324142689871598</v>
      </c>
      <c r="F465">
        <v>-5.9126984126984805E-3</v>
      </c>
      <c r="G465">
        <v>0.3016406189981955</v>
      </c>
      <c r="H465">
        <v>8</v>
      </c>
    </row>
    <row r="466" spans="1:8" x14ac:dyDescent="0.25">
      <c r="A466" s="3">
        <v>43521</v>
      </c>
      <c r="B466">
        <v>0.29622212221222122</v>
      </c>
      <c r="C466">
        <v>3.2077409397110235E-2</v>
      </c>
      <c r="D466">
        <v>-0.26902452152009509</v>
      </c>
      <c r="E466">
        <v>0.40806636574222854</v>
      </c>
      <c r="F466">
        <v>-0.29757843919482929</v>
      </c>
      <c r="G466">
        <v>3.3952587327327088E-2</v>
      </c>
      <c r="H466">
        <v>40</v>
      </c>
    </row>
    <row r="467" spans="1:8" x14ac:dyDescent="0.25">
      <c r="A467" s="3">
        <v>43522</v>
      </c>
      <c r="B467">
        <v>7.0713889570775401E-2</v>
      </c>
      <c r="C467">
        <v>4.6104041722626166E-2</v>
      </c>
      <c r="D467">
        <v>-0.25486070361745305</v>
      </c>
      <c r="E467">
        <v>0.30327254703430251</v>
      </c>
      <c r="F467">
        <v>-0.34524593180841689</v>
      </c>
      <c r="G467">
        <v>-3.6003231419633172E-2</v>
      </c>
      <c r="H467">
        <v>44</v>
      </c>
    </row>
    <row r="468" spans="1:8" x14ac:dyDescent="0.25">
      <c r="A468" s="3">
        <v>43523</v>
      </c>
      <c r="B468">
        <v>-4.0832416574990704E-2</v>
      </c>
      <c r="C468">
        <v>-2.4905504565064449E-3</v>
      </c>
      <c r="D468">
        <v>-0.23118174978174244</v>
      </c>
      <c r="E468">
        <v>0.28641886906640046</v>
      </c>
      <c r="F468">
        <v>-0.39801021342670312</v>
      </c>
      <c r="G468">
        <v>-7.7219212234708456E-2</v>
      </c>
      <c r="H468">
        <v>60</v>
      </c>
    </row>
    <row r="469" spans="1:8" x14ac:dyDescent="0.25">
      <c r="A469" s="3">
        <v>43524</v>
      </c>
      <c r="B469">
        <v>4.7840498335547765E-2</v>
      </c>
      <c r="C469">
        <v>-4.2063851868456986E-2</v>
      </c>
      <c r="D469">
        <v>-0.20495258015166989</v>
      </c>
      <c r="E469">
        <v>0.30270602175442485</v>
      </c>
      <c r="F469">
        <v>-0.33234383602547035</v>
      </c>
      <c r="G469">
        <v>-4.5762749591124932E-2</v>
      </c>
      <c r="H469">
        <v>42</v>
      </c>
    </row>
    <row r="470" spans="1:8" x14ac:dyDescent="0.25">
      <c r="A470" s="3">
        <v>43525</v>
      </c>
      <c r="B470">
        <v>0.14080056654314088</v>
      </c>
      <c r="C470">
        <v>1.4408920245929699E-2</v>
      </c>
      <c r="D470">
        <v>-0.19803628134729478</v>
      </c>
      <c r="E470">
        <v>0.19430415624253006</v>
      </c>
      <c r="F470">
        <v>-0.43848403957794829</v>
      </c>
      <c r="G470">
        <v>-5.740133557872848E-2</v>
      </c>
      <c r="H470">
        <v>37</v>
      </c>
    </row>
    <row r="471" spans="1:8" x14ac:dyDescent="0.25">
      <c r="A471" s="3">
        <v>43526</v>
      </c>
      <c r="B471">
        <v>-0.32151548488182147</v>
      </c>
      <c r="C471">
        <v>-0.15276996228685094</v>
      </c>
      <c r="D471">
        <v>-0.58603982953759381</v>
      </c>
      <c r="E471">
        <v>7.2077922077921991E-2</v>
      </c>
      <c r="F471">
        <v>-0.50139129875971977</v>
      </c>
      <c r="G471">
        <v>-0.2979277306776128</v>
      </c>
      <c r="H471">
        <v>6</v>
      </c>
    </row>
    <row r="472" spans="1:8" x14ac:dyDescent="0.25">
      <c r="A472" s="3">
        <v>43527</v>
      </c>
      <c r="B472" s="1">
        <v>0.8642364236423643</v>
      </c>
      <c r="C472" s="1">
        <v>0.12792269923245495</v>
      </c>
      <c r="D472" s="1">
        <v>4.2194761409197756E-4</v>
      </c>
      <c r="E472">
        <v>0.38683130182574238</v>
      </c>
      <c r="F472">
        <v>-0.16456654456654451</v>
      </c>
      <c r="G472">
        <v>0.24296916554962178</v>
      </c>
      <c r="H472" s="1">
        <v>8</v>
      </c>
    </row>
    <row r="473" spans="1:8" x14ac:dyDescent="0.25">
      <c r="A473" s="3">
        <v>43528</v>
      </c>
      <c r="B473">
        <v>0.24970884185192721</v>
      </c>
      <c r="C473">
        <v>4.4963542476338977E-2</v>
      </c>
      <c r="D473">
        <v>-0.24397032316895284</v>
      </c>
      <c r="E473">
        <v>0.30870893323889409</v>
      </c>
      <c r="F473">
        <v>-0.48680583274676159</v>
      </c>
      <c r="G473">
        <v>-2.5478967669710861E-2</v>
      </c>
      <c r="H473">
        <v>31</v>
      </c>
    </row>
    <row r="474" spans="1:8" x14ac:dyDescent="0.25">
      <c r="A474" s="3">
        <v>43529</v>
      </c>
      <c r="B474">
        <v>0.36533383068036535</v>
      </c>
      <c r="C474">
        <v>4.0877744971231686E-2</v>
      </c>
      <c r="D474">
        <v>-8.1326097627434035E-2</v>
      </c>
      <c r="E474">
        <v>0.30375335670641984</v>
      </c>
      <c r="F474">
        <v>-0.26983292780321438</v>
      </c>
      <c r="G474">
        <v>7.176118138547366E-2</v>
      </c>
      <c r="H474">
        <v>37</v>
      </c>
    </row>
    <row r="475" spans="1:8" x14ac:dyDescent="0.25">
      <c r="A475" s="3">
        <v>43530</v>
      </c>
      <c r="B475">
        <v>0.21473897389738972</v>
      </c>
      <c r="C475">
        <v>4.7069613591008475E-2</v>
      </c>
      <c r="D475">
        <v>-0.16992362007029205</v>
      </c>
      <c r="E475">
        <v>0.33409750814236094</v>
      </c>
      <c r="F475">
        <v>-0.32526095087697604</v>
      </c>
      <c r="G475">
        <v>2.0144304936698221E-2</v>
      </c>
      <c r="H475">
        <v>40</v>
      </c>
    </row>
    <row r="476" spans="1:8" x14ac:dyDescent="0.25">
      <c r="A476" s="3">
        <v>43531</v>
      </c>
      <c r="B476">
        <v>-0.18890746217478893</v>
      </c>
      <c r="C476">
        <v>3.8173543475092369E-3</v>
      </c>
      <c r="D476">
        <v>-0.28648497082256164</v>
      </c>
      <c r="E476">
        <v>0.28041297577602409</v>
      </c>
      <c r="F476">
        <v>-0.47632046966688801</v>
      </c>
      <c r="G476">
        <v>-0.13349651450814107</v>
      </c>
      <c r="H476">
        <v>35</v>
      </c>
    </row>
    <row r="477" spans="1:8" x14ac:dyDescent="0.25">
      <c r="A477" s="3">
        <v>43532</v>
      </c>
      <c r="B477">
        <v>-1.98162673410196E-2</v>
      </c>
      <c r="C477">
        <v>-2.5148224286302145E-2</v>
      </c>
      <c r="D477">
        <v>-0.3569518848040053</v>
      </c>
      <c r="E477">
        <v>0.12946817556466195</v>
      </c>
      <c r="F477">
        <v>-0.46781486873166439</v>
      </c>
      <c r="G477">
        <v>-0.1480526139196659</v>
      </c>
      <c r="H477">
        <v>42</v>
      </c>
    </row>
    <row r="478" spans="1:8" x14ac:dyDescent="0.25">
      <c r="A478" s="3">
        <v>43533</v>
      </c>
      <c r="B478">
        <v>-0.57645764576457637</v>
      </c>
      <c r="C478">
        <v>-9.5721777306690792E-2</v>
      </c>
      <c r="D478">
        <v>-0.35253659264650861</v>
      </c>
      <c r="E478">
        <v>0.34343434343434337</v>
      </c>
      <c r="F478">
        <v>-0.4916666666666667</v>
      </c>
      <c r="G478">
        <v>-0.23458966779001988</v>
      </c>
      <c r="H478">
        <v>6</v>
      </c>
    </row>
    <row r="479" spans="1:8" x14ac:dyDescent="0.25">
      <c r="A479" s="3">
        <v>43534</v>
      </c>
      <c r="B479">
        <v>4.8129812981297926E-3</v>
      </c>
      <c r="C479">
        <v>-1.4842684212340466E-2</v>
      </c>
      <c r="D479">
        <v>-0.36894641904228365</v>
      </c>
      <c r="E479">
        <v>0.34460924788266056</v>
      </c>
      <c r="F479">
        <v>-0.50288837344182502</v>
      </c>
      <c r="G479">
        <v>-0.10745104950313175</v>
      </c>
      <c r="H479">
        <v>16</v>
      </c>
    </row>
    <row r="480" spans="1:8" x14ac:dyDescent="0.25">
      <c r="A480" s="3">
        <v>43535</v>
      </c>
      <c r="B480">
        <v>0.20340905058247705</v>
      </c>
      <c r="C480">
        <v>2.7824786813152591E-2</v>
      </c>
      <c r="D480">
        <v>-0.18213722728025472</v>
      </c>
      <c r="E480">
        <v>0.35714591767206527</v>
      </c>
      <c r="F480">
        <v>-0.24827322971058446</v>
      </c>
      <c r="G480">
        <v>3.1593859615371145E-2</v>
      </c>
      <c r="H480">
        <v>62</v>
      </c>
    </row>
    <row r="481" spans="1:8" x14ac:dyDescent="0.25">
      <c r="A481" s="3">
        <v>43536</v>
      </c>
      <c r="B481">
        <v>0.15282012072174955</v>
      </c>
      <c r="C481">
        <v>7.9130206110113732E-3</v>
      </c>
      <c r="D481">
        <v>-0.24824498614343871</v>
      </c>
      <c r="E481">
        <v>0.27108294221395168</v>
      </c>
      <c r="F481">
        <v>-0.42923712482200865</v>
      </c>
      <c r="G481">
        <v>-4.9133205483746972E-2</v>
      </c>
      <c r="H481">
        <v>62</v>
      </c>
    </row>
    <row r="482" spans="1:8" x14ac:dyDescent="0.25">
      <c r="A482" s="3">
        <v>43537</v>
      </c>
      <c r="B482">
        <v>9.9825891680076939E-2</v>
      </c>
      <c r="C482">
        <v>-1.1416681125613337E-3</v>
      </c>
      <c r="D482">
        <v>-0.27718675321011044</v>
      </c>
      <c r="E482">
        <v>0.33524083856579256</v>
      </c>
      <c r="F482">
        <v>-0.37745055338857458</v>
      </c>
      <c r="G482">
        <v>-4.4142448893075364E-2</v>
      </c>
      <c r="H482">
        <v>44</v>
      </c>
    </row>
    <row r="483" spans="1:8" x14ac:dyDescent="0.25">
      <c r="A483" s="3">
        <v>43538</v>
      </c>
      <c r="B483">
        <v>0.26974125984026964</v>
      </c>
      <c r="C483">
        <v>4.7948403742703927E-2</v>
      </c>
      <c r="D483">
        <v>-0.27745060641384722</v>
      </c>
      <c r="E483">
        <v>0.25178038299098759</v>
      </c>
      <c r="F483">
        <v>-0.27691542434561689</v>
      </c>
      <c r="G483">
        <v>3.020803162899377E-3</v>
      </c>
      <c r="H483">
        <v>42</v>
      </c>
    </row>
    <row r="484" spans="1:8" x14ac:dyDescent="0.25">
      <c r="A484" s="3">
        <v>43539</v>
      </c>
      <c r="B484">
        <v>0.30373787378737882</v>
      </c>
      <c r="C484">
        <v>4.4281297445434228E-2</v>
      </c>
      <c r="D484">
        <v>-0.24940587424683247</v>
      </c>
      <c r="E484">
        <v>0.35246503766770654</v>
      </c>
      <c r="F484">
        <v>-0.35548051714661844</v>
      </c>
      <c r="G484">
        <v>1.911956350141375E-2</v>
      </c>
      <c r="H484">
        <v>40</v>
      </c>
    </row>
    <row r="485" spans="1:8" x14ac:dyDescent="0.25">
      <c r="A485" s="3">
        <v>43540</v>
      </c>
      <c r="B485" s="1">
        <v>0.30078007800780071</v>
      </c>
      <c r="C485" s="1">
        <v>7.2232155632171641E-2</v>
      </c>
      <c r="D485" s="1">
        <v>-0.26041911588812949</v>
      </c>
      <c r="E485">
        <v>0.552805280528053</v>
      </c>
      <c r="F485">
        <v>-0.54894179894179906</v>
      </c>
      <c r="G485">
        <v>2.3291319867619342E-2</v>
      </c>
      <c r="H485" s="1">
        <v>4</v>
      </c>
    </row>
    <row r="486" spans="1:8" x14ac:dyDescent="0.25">
      <c r="A486" s="3">
        <v>43541</v>
      </c>
      <c r="B486">
        <v>0.31903607027369407</v>
      </c>
      <c r="C486">
        <v>9.7990994079622723E-2</v>
      </c>
      <c r="D486">
        <v>-8.3106897484705011E-2</v>
      </c>
      <c r="E486">
        <v>0.22144637582938881</v>
      </c>
      <c r="F486">
        <v>-7.7792036180194202E-2</v>
      </c>
      <c r="G486">
        <v>9.5514901303561273E-2</v>
      </c>
      <c r="H486">
        <v>24</v>
      </c>
    </row>
    <row r="487" spans="1:8" x14ac:dyDescent="0.25">
      <c r="A487" s="3">
        <v>43542</v>
      </c>
      <c r="B487">
        <v>0.21434416168889603</v>
      </c>
      <c r="C487">
        <v>3.0852348061267132E-2</v>
      </c>
      <c r="D487">
        <v>-0.22120068712336949</v>
      </c>
      <c r="E487">
        <v>0.42482200186738595</v>
      </c>
      <c r="F487">
        <v>-0.2617379174898124</v>
      </c>
      <c r="G487">
        <v>3.741598140087346E-2</v>
      </c>
      <c r="H487">
        <v>44</v>
      </c>
    </row>
    <row r="488" spans="1:8" x14ac:dyDescent="0.25">
      <c r="A488" s="3">
        <v>43543</v>
      </c>
      <c r="B488">
        <v>9.3203914986093039E-2</v>
      </c>
      <c r="C488">
        <v>-9.8263764724426106E-3</v>
      </c>
      <c r="D488">
        <v>-0.23227806206168555</v>
      </c>
      <c r="E488">
        <v>0.34016658874144146</v>
      </c>
      <c r="F488">
        <v>-0.39492270760812953</v>
      </c>
      <c r="G488">
        <v>-4.073132848294464E-2</v>
      </c>
      <c r="H488">
        <v>37</v>
      </c>
    </row>
    <row r="489" spans="1:8" x14ac:dyDescent="0.25">
      <c r="A489" s="3">
        <v>43544</v>
      </c>
      <c r="B489">
        <v>-3.021184471388294E-2</v>
      </c>
      <c r="C489">
        <v>5.0865747739381462E-5</v>
      </c>
      <c r="D489">
        <v>-0.28299213310567273</v>
      </c>
      <c r="E489">
        <v>0.18976893693781349</v>
      </c>
      <c r="F489">
        <v>-0.43900430967399418</v>
      </c>
      <c r="G489">
        <v>-0.1124776969615994</v>
      </c>
      <c r="H489">
        <v>34</v>
      </c>
    </row>
    <row r="490" spans="1:8" x14ac:dyDescent="0.25">
      <c r="A490" s="3">
        <v>43545</v>
      </c>
      <c r="B490">
        <v>4.0715699476924438E-2</v>
      </c>
      <c r="C490">
        <v>-4.2064784191181426E-3</v>
      </c>
      <c r="D490">
        <v>-0.32798380968823526</v>
      </c>
      <c r="E490">
        <v>0.22466292420293632</v>
      </c>
      <c r="F490">
        <v>-0.44765883242397664</v>
      </c>
      <c r="G490">
        <v>-0.10289409937029387</v>
      </c>
      <c r="H490">
        <v>43</v>
      </c>
    </row>
    <row r="491" spans="1:8" x14ac:dyDescent="0.25">
      <c r="A491" s="3">
        <v>43546</v>
      </c>
      <c r="B491">
        <v>-0.22106210621062128</v>
      </c>
      <c r="C491">
        <v>-4.9461984498339467E-2</v>
      </c>
      <c r="D491">
        <v>-0.40736521359255723</v>
      </c>
      <c r="E491">
        <v>0.14941581439823604</v>
      </c>
      <c r="F491">
        <v>-0.42838752478458353</v>
      </c>
      <c r="G491">
        <v>-0.19137220293757309</v>
      </c>
      <c r="H491">
        <v>30</v>
      </c>
    </row>
    <row r="492" spans="1:8" x14ac:dyDescent="0.25">
      <c r="A492" s="3">
        <v>43547</v>
      </c>
      <c r="B492">
        <v>-0.60856085608560861</v>
      </c>
      <c r="C492">
        <v>-0.11859463483177587</v>
      </c>
      <c r="D492">
        <v>-0.67096775512624185</v>
      </c>
      <c r="E492">
        <v>0.37321937321937337</v>
      </c>
      <c r="F492">
        <v>-0.8492063492063493</v>
      </c>
      <c r="G492">
        <v>-0.37482204440612044</v>
      </c>
      <c r="H492">
        <v>3</v>
      </c>
    </row>
    <row r="493" spans="1:8" x14ac:dyDescent="0.25">
      <c r="A493" s="3">
        <v>43548</v>
      </c>
      <c r="B493">
        <v>-0.1768399062128434</v>
      </c>
      <c r="C493">
        <v>-0.11784258746750466</v>
      </c>
      <c r="D493">
        <v>-0.49440947098179444</v>
      </c>
      <c r="E493">
        <v>0.33080808080808083</v>
      </c>
      <c r="F493">
        <v>-0.57675316885843197</v>
      </c>
      <c r="G493">
        <v>-0.20700741054249872</v>
      </c>
      <c r="H493">
        <v>9</v>
      </c>
    </row>
    <row r="494" spans="1:8" x14ac:dyDescent="0.25">
      <c r="A494" s="3">
        <v>43549</v>
      </c>
      <c r="B494">
        <v>-0.33336190761933338</v>
      </c>
      <c r="C494">
        <v>-5.1605303902162003E-2</v>
      </c>
      <c r="D494">
        <v>-0.38153297726703828</v>
      </c>
      <c r="E494">
        <v>0.25229230175573791</v>
      </c>
      <c r="F494">
        <v>-0.40307000021999995</v>
      </c>
      <c r="G494">
        <v>-0.18345557745055913</v>
      </c>
      <c r="H494">
        <v>28</v>
      </c>
    </row>
    <row r="495" spans="1:8" x14ac:dyDescent="0.25">
      <c r="A495" s="3">
        <v>43550</v>
      </c>
      <c r="B495">
        <v>5.5476456736582802E-2</v>
      </c>
      <c r="C495">
        <v>-2.4330590881507796E-3</v>
      </c>
      <c r="D495">
        <v>-0.33882267484815842</v>
      </c>
      <c r="E495">
        <v>0.31182420810309375</v>
      </c>
      <c r="F495">
        <v>-0.30588567173866799</v>
      </c>
      <c r="G495">
        <v>-5.5968148167060111E-2</v>
      </c>
      <c r="H495">
        <v>55</v>
      </c>
    </row>
    <row r="496" spans="1:8" x14ac:dyDescent="0.25">
      <c r="A496" s="3">
        <v>43551</v>
      </c>
      <c r="B496">
        <v>-5.6308333536056021E-2</v>
      </c>
      <c r="C496">
        <v>-2.0557327493463451E-2</v>
      </c>
      <c r="D496">
        <v>-0.37179205289881817</v>
      </c>
      <c r="E496">
        <v>0.15845005174712679</v>
      </c>
      <c r="F496">
        <v>-0.50981329185235913</v>
      </c>
      <c r="G496">
        <v>-0.16000419080671399</v>
      </c>
      <c r="H496">
        <v>37</v>
      </c>
    </row>
    <row r="497" spans="1:8" x14ac:dyDescent="0.25">
      <c r="A497" s="3">
        <v>43552</v>
      </c>
      <c r="B497">
        <v>-0.25954716683789592</v>
      </c>
      <c r="C497">
        <v>-4.1610214749685015E-2</v>
      </c>
      <c r="D497">
        <v>-0.28903251252622864</v>
      </c>
      <c r="E497">
        <v>0.18284719751252224</v>
      </c>
      <c r="F497">
        <v>-0.40466133246021391</v>
      </c>
      <c r="G497">
        <v>-0.16240080581230026</v>
      </c>
      <c r="H497">
        <v>33</v>
      </c>
    </row>
    <row r="498" spans="1:8" x14ac:dyDescent="0.25">
      <c r="A498" s="3">
        <v>43553</v>
      </c>
      <c r="B498">
        <v>0.20646913176166104</v>
      </c>
      <c r="C498">
        <v>2.3828811542011538E-2</v>
      </c>
      <c r="D498">
        <v>-0.25322237775391615</v>
      </c>
      <c r="E498">
        <v>0.35273275454252417</v>
      </c>
      <c r="F498">
        <v>-0.35866556199617627</v>
      </c>
      <c r="G498">
        <v>-5.7714483807791706E-3</v>
      </c>
      <c r="H498">
        <v>33</v>
      </c>
    </row>
    <row r="499" spans="1:8" x14ac:dyDescent="0.25">
      <c r="A499" s="3">
        <v>43554</v>
      </c>
      <c r="B499">
        <v>0.20214878630720207</v>
      </c>
      <c r="C499">
        <v>3.469683832235864E-2</v>
      </c>
      <c r="D499">
        <v>-0.5029917863882627</v>
      </c>
      <c r="E499">
        <v>0.64217687074829954</v>
      </c>
      <c r="F499">
        <v>-0.42425495557074511</v>
      </c>
      <c r="G499">
        <v>-9.6448493162294979E-3</v>
      </c>
      <c r="H499">
        <v>7</v>
      </c>
    </row>
    <row r="500" spans="1:8" x14ac:dyDescent="0.25">
      <c r="A500" s="3">
        <v>43555</v>
      </c>
      <c r="B500" s="1">
        <v>0.53664840168227346</v>
      </c>
      <c r="C500" s="1">
        <v>7.4680717473422475E-2</v>
      </c>
      <c r="D500" s="1">
        <v>1.7061162375352601E-2</v>
      </c>
      <c r="E500">
        <v>0.46135602510888551</v>
      </c>
      <c r="F500">
        <v>-0.39533258577952607</v>
      </c>
      <c r="G500">
        <v>0.13888274417208157</v>
      </c>
      <c r="H500" s="1">
        <v>19</v>
      </c>
    </row>
    <row r="501" spans="1:8" x14ac:dyDescent="0.25">
      <c r="A501" s="3">
        <v>43556</v>
      </c>
      <c r="B501" s="1">
        <v>0.19080241357469063</v>
      </c>
      <c r="C501" s="1">
        <v>2.7150601169432742E-2</v>
      </c>
      <c r="D501" s="1">
        <v>-9.071706973367355E-2</v>
      </c>
      <c r="E501">
        <v>0.36373487701100216</v>
      </c>
      <c r="F501">
        <v>-0.29460944708554926</v>
      </c>
      <c r="G501">
        <v>3.9272274987180555E-2</v>
      </c>
      <c r="H501" s="1">
        <v>42</v>
      </c>
    </row>
    <row r="502" spans="1:8" x14ac:dyDescent="0.25">
      <c r="A502" s="3">
        <v>43557</v>
      </c>
      <c r="B502">
        <v>0.15867336733673376</v>
      </c>
      <c r="C502">
        <v>6.9569143046808168E-3</v>
      </c>
      <c r="D502">
        <v>-0.19260625617203808</v>
      </c>
      <c r="E502">
        <v>0.35752955929797925</v>
      </c>
      <c r="F502">
        <v>-0.40368422079809385</v>
      </c>
      <c r="G502">
        <v>-1.4626127206147616E-2</v>
      </c>
      <c r="H502">
        <v>40</v>
      </c>
    </row>
    <row r="503" spans="1:8" x14ac:dyDescent="0.25">
      <c r="A503" s="3">
        <v>43558</v>
      </c>
      <c r="B503">
        <v>0.26088323118026102</v>
      </c>
      <c r="C503">
        <v>4.7547045104490371E-2</v>
      </c>
      <c r="D503">
        <v>-9.5420183444436035E-2</v>
      </c>
      <c r="E503">
        <v>0.3619087864049057</v>
      </c>
      <c r="F503">
        <v>-0.37642716946699423</v>
      </c>
      <c r="G503">
        <v>3.9698341955645394E-2</v>
      </c>
      <c r="H503">
        <v>28</v>
      </c>
    </row>
    <row r="504" spans="1:8" x14ac:dyDescent="0.25">
      <c r="A504" s="3">
        <v>43559</v>
      </c>
      <c r="B504">
        <v>-2.0598611585296189E-2</v>
      </c>
      <c r="C504">
        <v>4.6997080048351569E-3</v>
      </c>
      <c r="D504">
        <v>-0.20757369132346901</v>
      </c>
      <c r="E504">
        <v>0.14583468209160078</v>
      </c>
      <c r="F504">
        <v>-0.29946398551850018</v>
      </c>
      <c r="G504">
        <v>-7.5420379666165882E-2</v>
      </c>
      <c r="H504">
        <v>29</v>
      </c>
    </row>
    <row r="505" spans="1:8" x14ac:dyDescent="0.25">
      <c r="A505" s="3">
        <v>43560</v>
      </c>
      <c r="B505" s="1">
        <v>0.22269534645772282</v>
      </c>
      <c r="C505" s="1">
        <v>1.0007634113348485E-2</v>
      </c>
      <c r="D505" s="1">
        <v>-0.28810283482426863</v>
      </c>
      <c r="E505">
        <v>0.28982178389202817</v>
      </c>
      <c r="F505">
        <v>-0.54890023336881688</v>
      </c>
      <c r="G505">
        <v>-6.2895660745997228E-2</v>
      </c>
      <c r="H505" s="1">
        <v>26</v>
      </c>
    </row>
    <row r="506" spans="1:8" x14ac:dyDescent="0.25">
      <c r="A506" s="3">
        <v>43561</v>
      </c>
      <c r="B506">
        <v>0.74181703884674177</v>
      </c>
      <c r="C506">
        <v>0.21228901342771905</v>
      </c>
      <c r="D506">
        <v>-2.2373409874149042E-4</v>
      </c>
      <c r="E506">
        <v>0.50926784855356266</v>
      </c>
      <c r="F506">
        <v>-0.12619546352265243</v>
      </c>
      <c r="G506">
        <v>0.2673909406413259</v>
      </c>
      <c r="H506">
        <v>7</v>
      </c>
    </row>
    <row r="507" spans="1:8" x14ac:dyDescent="0.25">
      <c r="A507" s="3">
        <v>43562</v>
      </c>
      <c r="B507">
        <v>0.16942463477116942</v>
      </c>
      <c r="C507">
        <v>5.5762076209453587E-2</v>
      </c>
      <c r="D507">
        <v>-0.14663205476043725</v>
      </c>
      <c r="E507">
        <v>0.49620426806661622</v>
      </c>
      <c r="F507">
        <v>-0.271267346004956</v>
      </c>
      <c r="G507">
        <v>6.0698315656369184E-2</v>
      </c>
      <c r="H507">
        <v>13</v>
      </c>
    </row>
    <row r="508" spans="1:8" x14ac:dyDescent="0.25">
      <c r="A508" s="3">
        <v>43563</v>
      </c>
      <c r="B508" s="1">
        <v>0.26092043166580814</v>
      </c>
      <c r="C508" s="1">
        <v>1.3250168748729363E-2</v>
      </c>
      <c r="D508" s="1">
        <v>-0.17612718259025328</v>
      </c>
      <c r="E508">
        <v>0.3146280634392753</v>
      </c>
      <c r="F508">
        <v>-0.34524913843002458</v>
      </c>
      <c r="G508">
        <v>1.3484468566707014E-2</v>
      </c>
      <c r="H508" s="1">
        <v>53</v>
      </c>
    </row>
    <row r="509" spans="1:8" x14ac:dyDescent="0.25">
      <c r="A509" s="3">
        <v>43564</v>
      </c>
      <c r="B509">
        <v>0.16517207276283141</v>
      </c>
      <c r="C509">
        <v>-2.7197565339998064E-3</v>
      </c>
      <c r="D509">
        <v>-0.33322756482850213</v>
      </c>
      <c r="E509">
        <v>0.26250691902105749</v>
      </c>
      <c r="F509">
        <v>-0.44536909712613715</v>
      </c>
      <c r="G509">
        <v>-7.0727485340950025E-2</v>
      </c>
      <c r="H509">
        <v>54</v>
      </c>
    </row>
    <row r="510" spans="1:8" x14ac:dyDescent="0.25">
      <c r="A510" s="3">
        <v>43565</v>
      </c>
      <c r="B510">
        <v>-1.6861686168616941E-2</v>
      </c>
      <c r="C510">
        <v>-5.3254820621085469E-3</v>
      </c>
      <c r="D510">
        <v>-0.37797057400063727</v>
      </c>
      <c r="E510">
        <v>0.24641483745701626</v>
      </c>
      <c r="F510">
        <v>-0.46209016845672424</v>
      </c>
      <c r="G510">
        <v>-0.12316661464621415</v>
      </c>
      <c r="H510">
        <v>35</v>
      </c>
    </row>
    <row r="511" spans="1:8" x14ac:dyDescent="0.25">
      <c r="A511" s="3">
        <v>43566</v>
      </c>
      <c r="B511">
        <v>8.7531669833649683E-2</v>
      </c>
      <c r="C511">
        <v>-2.2971706477845522E-2</v>
      </c>
      <c r="D511">
        <v>-0.37946020266434405</v>
      </c>
      <c r="E511">
        <v>0.20297393753472714</v>
      </c>
      <c r="F511">
        <v>-0.49231783269996909</v>
      </c>
      <c r="G511">
        <v>-0.12084882689475637</v>
      </c>
      <c r="H511">
        <v>48</v>
      </c>
    </row>
    <row r="512" spans="1:8" x14ac:dyDescent="0.25">
      <c r="A512" s="3">
        <v>43567</v>
      </c>
      <c r="B512">
        <v>0.52804548747557678</v>
      </c>
      <c r="C512">
        <v>0.12054721790566308</v>
      </c>
      <c r="D512">
        <v>-4.4316997521734958E-2</v>
      </c>
      <c r="E512">
        <v>0.54687802456368573</v>
      </c>
      <c r="F512">
        <v>-0.16828331909571359</v>
      </c>
      <c r="G512">
        <v>0.19657408266549542</v>
      </c>
      <c r="H512">
        <v>41</v>
      </c>
    </row>
    <row r="513" spans="1:8" x14ac:dyDescent="0.25">
      <c r="A513" s="3">
        <v>43568</v>
      </c>
      <c r="B513">
        <v>-0.22776277627762798</v>
      </c>
      <c r="C513">
        <v>1.8943629998685846E-2</v>
      </c>
      <c r="D513">
        <v>-0.13569365018677124</v>
      </c>
      <c r="E513">
        <v>0.22589048378522061</v>
      </c>
      <c r="F513">
        <v>6.7226890756301727E-3</v>
      </c>
      <c r="G513">
        <v>-2.2379924720972527E-2</v>
      </c>
      <c r="H513">
        <v>5</v>
      </c>
    </row>
    <row r="514" spans="1:8" x14ac:dyDescent="0.25">
      <c r="A514" s="3">
        <v>43569</v>
      </c>
      <c r="B514">
        <v>5.3505350535052454E-3</v>
      </c>
      <c r="C514">
        <v>-3.0643925496386948E-2</v>
      </c>
      <c r="D514">
        <v>-0.2084340891320432</v>
      </c>
      <c r="E514">
        <v>0.40316341537437167</v>
      </c>
      <c r="F514">
        <v>-0.32339198217563569</v>
      </c>
      <c r="G514">
        <v>-3.0791209275237784E-2</v>
      </c>
      <c r="H514">
        <v>14</v>
      </c>
    </row>
    <row r="515" spans="1:8" x14ac:dyDescent="0.25">
      <c r="A515" s="3">
        <v>43570</v>
      </c>
      <c r="B515">
        <v>0.30078341167450084</v>
      </c>
      <c r="C515">
        <v>2.2050702496429209E-2</v>
      </c>
      <c r="D515">
        <v>-0.25332061612359535</v>
      </c>
      <c r="E515">
        <v>0.16003390545660995</v>
      </c>
      <c r="F515">
        <v>-0.48845251393923261</v>
      </c>
      <c r="G515">
        <v>-5.1781022087057593E-2</v>
      </c>
      <c r="H515">
        <v>45</v>
      </c>
    </row>
    <row r="516" spans="1:8" x14ac:dyDescent="0.25">
      <c r="A516" s="3">
        <v>43571</v>
      </c>
      <c r="B516">
        <v>0.36820626507095167</v>
      </c>
      <c r="C516">
        <v>5.216126169876964E-2</v>
      </c>
      <c r="D516">
        <v>-0.15666878847336452</v>
      </c>
      <c r="E516">
        <v>0.35854819245681163</v>
      </c>
      <c r="F516">
        <v>-0.18617278284890304</v>
      </c>
      <c r="G516">
        <v>8.7214829580853082E-2</v>
      </c>
      <c r="H516">
        <v>36</v>
      </c>
    </row>
    <row r="517" spans="1:8" x14ac:dyDescent="0.25">
      <c r="A517" s="3">
        <v>43572</v>
      </c>
      <c r="B517">
        <v>0.43209775523006844</v>
      </c>
      <c r="C517">
        <v>3.853318029446029E-2</v>
      </c>
      <c r="D517">
        <v>-0.10755510434636012</v>
      </c>
      <c r="E517">
        <v>0.37237131416221692</v>
      </c>
      <c r="F517">
        <v>-0.25380892482291556</v>
      </c>
      <c r="G517">
        <v>9.6327644103493981E-2</v>
      </c>
      <c r="H517">
        <v>55</v>
      </c>
    </row>
    <row r="518" spans="1:8" x14ac:dyDescent="0.25">
      <c r="A518" s="3">
        <v>43573</v>
      </c>
      <c r="B518">
        <v>0.12922482724462914</v>
      </c>
      <c r="C518">
        <v>-1.2572957778246574E-2</v>
      </c>
      <c r="D518">
        <v>-0.26808383427670635</v>
      </c>
      <c r="E518">
        <v>0.21802265281596289</v>
      </c>
      <c r="F518">
        <v>-0.32853010878242372</v>
      </c>
      <c r="G518">
        <v>-5.2387884155356945E-2</v>
      </c>
      <c r="H518">
        <v>42</v>
      </c>
    </row>
    <row r="519" spans="1:8" x14ac:dyDescent="0.25">
      <c r="A519" s="3">
        <v>43574</v>
      </c>
      <c r="B519">
        <v>0.25269193586025251</v>
      </c>
      <c r="C519">
        <v>4.9264029836528389E-2</v>
      </c>
      <c r="D519">
        <v>-0.26171460495889404</v>
      </c>
      <c r="E519">
        <v>0.17145255953894392</v>
      </c>
      <c r="F519">
        <v>-0.49278499278499277</v>
      </c>
      <c r="G519">
        <v>-5.6218214501632391E-2</v>
      </c>
      <c r="H519">
        <v>12</v>
      </c>
    </row>
    <row r="520" spans="1:8" x14ac:dyDescent="0.25">
      <c r="A520" s="3">
        <v>43575</v>
      </c>
      <c r="B520">
        <v>0.74801924636908135</v>
      </c>
      <c r="C520">
        <v>9.4845463634751603E-2</v>
      </c>
      <c r="D520">
        <v>-0.11421919444495565</v>
      </c>
      <c r="E520">
        <v>0.54284725501354025</v>
      </c>
      <c r="F520">
        <v>0.10191331302442408</v>
      </c>
      <c r="G520">
        <v>0.27468121671936824</v>
      </c>
      <c r="H520">
        <v>9</v>
      </c>
    </row>
    <row r="521" spans="1:8" x14ac:dyDescent="0.25">
      <c r="A521" s="3">
        <v>43576</v>
      </c>
      <c r="B521">
        <v>0.2408471616392408</v>
      </c>
      <c r="C521">
        <v>4.6267462276221236E-2</v>
      </c>
      <c r="D521">
        <v>-0.26781797310072653</v>
      </c>
      <c r="E521">
        <v>0.4488805228624233</v>
      </c>
      <c r="F521">
        <v>-0.21197503602480966</v>
      </c>
      <c r="G521">
        <v>5.124042753046984E-2</v>
      </c>
      <c r="H521">
        <v>13</v>
      </c>
    </row>
    <row r="522" spans="1:8" x14ac:dyDescent="0.25">
      <c r="A522" s="3">
        <v>43577</v>
      </c>
      <c r="B522">
        <v>6.2315665528817399E-2</v>
      </c>
      <c r="C522">
        <v>-1.2729297967947098E-2</v>
      </c>
      <c r="D522">
        <v>-0.23879618489880136</v>
      </c>
      <c r="E522">
        <v>0.26688289041843849</v>
      </c>
      <c r="F522">
        <v>-0.23264043371678669</v>
      </c>
      <c r="G522">
        <v>-3.0993472127255853E-2</v>
      </c>
      <c r="H522">
        <v>53</v>
      </c>
    </row>
    <row r="523" spans="1:8" x14ac:dyDescent="0.25">
      <c r="A523" s="3">
        <v>43578</v>
      </c>
      <c r="B523">
        <v>0.1232862416676449</v>
      </c>
      <c r="C523">
        <v>-2.0816331899951024E-3</v>
      </c>
      <c r="D523">
        <v>-0.25340105651987532</v>
      </c>
      <c r="E523">
        <v>0.41183522020784435</v>
      </c>
      <c r="F523">
        <v>-0.33737935648285156</v>
      </c>
      <c r="G523">
        <v>-1.1548116863446534E-2</v>
      </c>
      <c r="H523">
        <v>69</v>
      </c>
    </row>
    <row r="524" spans="1:8" x14ac:dyDescent="0.25">
      <c r="A524" s="3">
        <v>43579</v>
      </c>
      <c r="B524">
        <v>0.26382977280778919</v>
      </c>
      <c r="C524">
        <v>5.5522393915805435E-2</v>
      </c>
      <c r="D524">
        <v>-0.1452487249262821</v>
      </c>
      <c r="E524">
        <v>0.36579184433454959</v>
      </c>
      <c r="F524">
        <v>-0.23105859539435633</v>
      </c>
      <c r="G524">
        <v>6.1767338147501155E-2</v>
      </c>
      <c r="H524">
        <v>59</v>
      </c>
    </row>
    <row r="525" spans="1:8" x14ac:dyDescent="0.25">
      <c r="A525" s="3">
        <v>43580</v>
      </c>
      <c r="B525">
        <v>-8.4769840620426029E-2</v>
      </c>
      <c r="C525">
        <v>-4.1402205996481367E-3</v>
      </c>
      <c r="D525">
        <v>-0.26914735123494671</v>
      </c>
      <c r="E525">
        <v>0.30539062669924477</v>
      </c>
      <c r="F525">
        <v>-0.30177787073200002</v>
      </c>
      <c r="G525">
        <v>-7.0888931297555219E-2</v>
      </c>
      <c r="H525">
        <v>44</v>
      </c>
    </row>
    <row r="526" spans="1:8" x14ac:dyDescent="0.25">
      <c r="A526" s="3">
        <v>43581</v>
      </c>
      <c r="B526">
        <v>0.3785057751058124</v>
      </c>
      <c r="C526">
        <v>5.8689387089158093E-2</v>
      </c>
      <c r="D526">
        <v>-0.29386319598379063</v>
      </c>
      <c r="E526">
        <v>0.12676154439038603</v>
      </c>
      <c r="F526">
        <v>-0.4122647385317918</v>
      </c>
      <c r="G526">
        <v>-2.8434245586045126E-2</v>
      </c>
      <c r="H526">
        <v>53</v>
      </c>
    </row>
    <row r="527" spans="1:8" x14ac:dyDescent="0.25">
      <c r="A527" s="3">
        <v>43582</v>
      </c>
      <c r="B527">
        <v>-0.28460846084608482</v>
      </c>
      <c r="C527">
        <v>-0.15325528607144429</v>
      </c>
      <c r="D527">
        <v>-0.59496484366214752</v>
      </c>
      <c r="E527">
        <v>0.1449494949494948</v>
      </c>
      <c r="F527">
        <v>-0.69502352719743998</v>
      </c>
      <c r="G527">
        <v>-0.31658052456552438</v>
      </c>
      <c r="H527">
        <v>5</v>
      </c>
    </row>
    <row r="528" spans="1:8" x14ac:dyDescent="0.25">
      <c r="A528" s="3">
        <v>43583</v>
      </c>
      <c r="B528">
        <v>-1.9141914191419196E-2</v>
      </c>
      <c r="C528">
        <v>2.4543402833540895E-2</v>
      </c>
      <c r="D528">
        <v>-0.46588383585394427</v>
      </c>
      <c r="E528">
        <v>0.25810101010101011</v>
      </c>
      <c r="F528">
        <v>-0.51478544846965901</v>
      </c>
      <c r="G528">
        <v>-0.14343335711609428</v>
      </c>
      <c r="H528">
        <v>10</v>
      </c>
    </row>
    <row r="529" spans="1:8" x14ac:dyDescent="0.25">
      <c r="A529" s="3">
        <v>43584</v>
      </c>
      <c r="B529">
        <v>0.2531207666221168</v>
      </c>
      <c r="C529">
        <v>3.5206821298725433E-2</v>
      </c>
      <c r="D529">
        <v>-0.23009593420408364</v>
      </c>
      <c r="E529">
        <v>0.36818033325053845</v>
      </c>
      <c r="F529">
        <v>-0.32759863584675303</v>
      </c>
      <c r="G529">
        <v>1.9762670224108769E-2</v>
      </c>
      <c r="H529">
        <v>66</v>
      </c>
    </row>
    <row r="530" spans="1:8" x14ac:dyDescent="0.25">
      <c r="A530" s="3">
        <v>43585</v>
      </c>
      <c r="B530">
        <v>0.30972561541868493</v>
      </c>
      <c r="C530">
        <v>4.4832306057833796E-2</v>
      </c>
      <c r="D530">
        <v>-0.15311858973329195</v>
      </c>
      <c r="E530">
        <v>0.31959456464837915</v>
      </c>
      <c r="F530">
        <v>-0.34631631958126086</v>
      </c>
      <c r="G530">
        <v>3.4943515362069022E-2</v>
      </c>
      <c r="H530">
        <v>56</v>
      </c>
    </row>
    <row r="531" spans="1:8" x14ac:dyDescent="0.25">
      <c r="A531" s="3">
        <v>43586</v>
      </c>
      <c r="B531">
        <v>0.35571312233264119</v>
      </c>
      <c r="C531">
        <v>4.2722651390941779E-2</v>
      </c>
      <c r="D531">
        <v>-0.15953344889451271</v>
      </c>
      <c r="E531">
        <v>0.37205572128321029</v>
      </c>
      <c r="F531">
        <v>-0.33871743834820667</v>
      </c>
      <c r="G531">
        <v>5.4448121552814754E-2</v>
      </c>
      <c r="H531">
        <v>49</v>
      </c>
    </row>
    <row r="532" spans="1:8" x14ac:dyDescent="0.25">
      <c r="A532" s="3">
        <v>43587</v>
      </c>
      <c r="B532">
        <v>-8.5122148578494095E-2</v>
      </c>
      <c r="C532">
        <v>-1.6843711074323323E-2</v>
      </c>
      <c r="D532">
        <v>-0.35941293776280836</v>
      </c>
      <c r="E532">
        <v>0.18396365561565609</v>
      </c>
      <c r="F532">
        <v>-0.49536507335164537</v>
      </c>
      <c r="G532">
        <v>-0.154556043030323</v>
      </c>
      <c r="H532">
        <v>44</v>
      </c>
    </row>
    <row r="533" spans="1:8" x14ac:dyDescent="0.25">
      <c r="A533" s="3">
        <v>43588</v>
      </c>
      <c r="B533">
        <v>0.16554855485548559</v>
      </c>
      <c r="C533">
        <v>9.887734292716055E-3</v>
      </c>
      <c r="D533">
        <v>-0.24157977595629529</v>
      </c>
      <c r="E533">
        <v>0.15906059724985583</v>
      </c>
      <c r="F533">
        <v>-0.34596273204877465</v>
      </c>
      <c r="G533">
        <v>-5.0609124321402493E-2</v>
      </c>
      <c r="H533">
        <v>50</v>
      </c>
    </row>
    <row r="534" spans="1:8" x14ac:dyDescent="0.25">
      <c r="A534" s="3">
        <v>43589</v>
      </c>
      <c r="B534">
        <v>9.8534853485348517E-2</v>
      </c>
      <c r="C534">
        <v>3.4902533861963181E-2</v>
      </c>
      <c r="D534">
        <v>-4.9222195415670855E-2</v>
      </c>
      <c r="E534">
        <v>0.61471861471861478</v>
      </c>
      <c r="F534">
        <v>-2.0833333333333204E-2</v>
      </c>
      <c r="G534">
        <v>0.13562009466338448</v>
      </c>
      <c r="H534">
        <v>4</v>
      </c>
    </row>
    <row r="535" spans="1:8" x14ac:dyDescent="0.25">
      <c r="A535" s="3">
        <v>43590</v>
      </c>
      <c r="B535">
        <v>6.9395828471736198E-2</v>
      </c>
      <c r="C535">
        <v>6.7421813440726563E-2</v>
      </c>
      <c r="D535">
        <v>-0.26253802611548771</v>
      </c>
      <c r="E535">
        <v>0.28732473159642963</v>
      </c>
      <c r="F535">
        <v>-0.40429307496558953</v>
      </c>
      <c r="G535">
        <v>-4.8537745514436972E-2</v>
      </c>
      <c r="H535">
        <v>18</v>
      </c>
    </row>
    <row r="536" spans="1:8" x14ac:dyDescent="0.25">
      <c r="A536" s="3">
        <v>43591</v>
      </c>
      <c r="B536">
        <v>-3.42547075220343E-2</v>
      </c>
      <c r="C536">
        <v>1.4749335799033536E-2</v>
      </c>
      <c r="D536">
        <v>-0.18483673787895211</v>
      </c>
      <c r="E536">
        <v>0.22603298391004911</v>
      </c>
      <c r="F536">
        <v>-0.36118657236418195</v>
      </c>
      <c r="G536">
        <v>-6.7899139611217144E-2</v>
      </c>
      <c r="H536">
        <v>39</v>
      </c>
    </row>
    <row r="537" spans="1:8" x14ac:dyDescent="0.25">
      <c r="A537" s="3">
        <v>43592</v>
      </c>
      <c r="B537" s="1">
        <v>-0.11307267090345408</v>
      </c>
      <c r="C537" s="1">
        <v>-1.6911331863468992E-2</v>
      </c>
      <c r="D537" s="1">
        <v>-0.36181648947391604</v>
      </c>
      <c r="E537">
        <v>6.2181350520041923E-2</v>
      </c>
      <c r="F537">
        <v>-0.59931442084426689</v>
      </c>
      <c r="G537">
        <v>-0.20578671251301281</v>
      </c>
      <c r="H537" s="1">
        <v>44</v>
      </c>
    </row>
    <row r="538" spans="1:8" x14ac:dyDescent="0.25">
      <c r="A538" s="3">
        <v>43593</v>
      </c>
      <c r="B538" s="1">
        <v>-0.33956595659565947</v>
      </c>
      <c r="C538" s="1">
        <v>-6.0520390816097586E-2</v>
      </c>
      <c r="D538" s="1">
        <v>-0.38025546870687243</v>
      </c>
      <c r="E538">
        <v>3.947027043694773E-2</v>
      </c>
      <c r="F538">
        <v>-0.44796826369442355</v>
      </c>
      <c r="G538">
        <v>-0.23776796187522106</v>
      </c>
      <c r="H538" s="1">
        <v>50</v>
      </c>
    </row>
    <row r="539" spans="1:8" x14ac:dyDescent="0.25">
      <c r="A539" s="3">
        <v>43594</v>
      </c>
      <c r="B539">
        <v>-5.826736519805828E-2</v>
      </c>
      <c r="C539">
        <v>-2.9356458559347362E-2</v>
      </c>
      <c r="D539">
        <v>-0.49015897246119633</v>
      </c>
      <c r="E539">
        <v>9.7634745288006808E-2</v>
      </c>
      <c r="F539">
        <v>-0.53598216407751198</v>
      </c>
      <c r="G539">
        <v>-0.20322604300162142</v>
      </c>
      <c r="H539">
        <v>39</v>
      </c>
    </row>
    <row r="540" spans="1:8" x14ac:dyDescent="0.25">
      <c r="A540" s="3">
        <v>43595</v>
      </c>
      <c r="B540">
        <v>-0.19089746812519104</v>
      </c>
      <c r="C540">
        <v>5.0474530566648598E-3</v>
      </c>
      <c r="D540">
        <v>-0.34822951784070244</v>
      </c>
      <c r="E540">
        <v>0.22450745679098155</v>
      </c>
      <c r="F540">
        <v>-0.54081455351616592</v>
      </c>
      <c r="G540">
        <v>-0.1700773259268826</v>
      </c>
      <c r="H540">
        <v>37</v>
      </c>
    </row>
    <row r="541" spans="1:8" x14ac:dyDescent="0.25">
      <c r="A541" s="3">
        <v>43596</v>
      </c>
      <c r="B541">
        <v>-2.40524052405241E-2</v>
      </c>
      <c r="C541">
        <v>-0.11743953707480351</v>
      </c>
      <c r="D541">
        <v>-0.49992205086474972</v>
      </c>
      <c r="E541">
        <v>0.24924812030075202</v>
      </c>
      <c r="F541">
        <v>-0.38279220779220774</v>
      </c>
      <c r="G541">
        <v>-0.15499161613430659</v>
      </c>
      <c r="H541">
        <v>4</v>
      </c>
    </row>
    <row r="542" spans="1:8" x14ac:dyDescent="0.25">
      <c r="A542" s="3">
        <v>43597</v>
      </c>
      <c r="B542">
        <v>-4.0715182629374125E-2</v>
      </c>
      <c r="C542">
        <v>-2.3316603115243639E-2</v>
      </c>
      <c r="D542">
        <v>-0.54789263022020673</v>
      </c>
      <c r="E542">
        <v>2.633922036095962E-2</v>
      </c>
      <c r="F542">
        <v>-0.64435192060305502</v>
      </c>
      <c r="G542">
        <v>-0.24598742324138398</v>
      </c>
      <c r="H542">
        <v>9</v>
      </c>
    </row>
    <row r="543" spans="1:8" x14ac:dyDescent="0.25">
      <c r="A543" s="3">
        <v>43598</v>
      </c>
      <c r="B543">
        <v>-0.41200072388191217</v>
      </c>
      <c r="C543">
        <v>-9.7651722836276683E-2</v>
      </c>
      <c r="D543">
        <v>-0.4996262579323133</v>
      </c>
      <c r="E543">
        <v>0.11345593415682342</v>
      </c>
      <c r="F543">
        <v>-0.62284089994066627</v>
      </c>
      <c r="G543">
        <v>-0.30373273408686902</v>
      </c>
      <c r="H543">
        <v>42</v>
      </c>
    </row>
    <row r="544" spans="1:8" x14ac:dyDescent="0.25">
      <c r="A544" s="3">
        <v>43599</v>
      </c>
      <c r="B544">
        <v>-0.36341747382285383</v>
      </c>
      <c r="C544">
        <v>-9.8005929739239522E-2</v>
      </c>
      <c r="D544">
        <v>-0.46602796821723702</v>
      </c>
      <c r="E544">
        <v>0.24785497479659707</v>
      </c>
      <c r="F544">
        <v>-0.48348450272432042</v>
      </c>
      <c r="G544">
        <v>-0.23261617994141073</v>
      </c>
      <c r="H544">
        <v>53</v>
      </c>
    </row>
    <row r="545" spans="1:8" x14ac:dyDescent="0.25">
      <c r="A545" s="3">
        <v>43600</v>
      </c>
      <c r="B545">
        <v>-0.38514215057869416</v>
      </c>
      <c r="C545">
        <v>-9.0547660071209929E-2</v>
      </c>
      <c r="D545">
        <v>-0.44964341813765552</v>
      </c>
      <c r="E545">
        <v>7.7026808598755506E-2</v>
      </c>
      <c r="F545">
        <v>-0.47785474186045468</v>
      </c>
      <c r="G545">
        <v>-0.26523223240985178</v>
      </c>
      <c r="H545">
        <v>55</v>
      </c>
    </row>
    <row r="546" spans="1:8" x14ac:dyDescent="0.25">
      <c r="A546" s="3">
        <v>43601</v>
      </c>
      <c r="B546">
        <v>-0.20422042204220428</v>
      </c>
      <c r="C546">
        <v>-4.4126975453225234E-2</v>
      </c>
      <c r="D546">
        <v>-0.29601110802752073</v>
      </c>
      <c r="E546">
        <v>0.25114946125701454</v>
      </c>
      <c r="F546">
        <v>-0.35312579250007969</v>
      </c>
      <c r="G546">
        <v>-0.12926696735320309</v>
      </c>
      <c r="H546">
        <v>38</v>
      </c>
    </row>
    <row r="547" spans="1:8" x14ac:dyDescent="0.25">
      <c r="A547" s="3">
        <v>43602</v>
      </c>
      <c r="B547">
        <v>-0.37463746374637463</v>
      </c>
      <c r="C547">
        <v>-8.8821732788913532E-2</v>
      </c>
      <c r="D547">
        <v>-0.40618444861081859</v>
      </c>
      <c r="E547">
        <v>9.5155309447421454E-2</v>
      </c>
      <c r="F547">
        <v>-0.54664419257678887</v>
      </c>
      <c r="G547">
        <v>-0.26422650565509487</v>
      </c>
      <c r="H547">
        <v>25</v>
      </c>
    </row>
    <row r="548" spans="1:8" x14ac:dyDescent="0.25">
      <c r="A548" s="3">
        <v>43603</v>
      </c>
      <c r="B548">
        <v>-0.38001300130012994</v>
      </c>
      <c r="C548">
        <v>-0.19428719681321704</v>
      </c>
      <c r="D548">
        <v>-0.52926402215493318</v>
      </c>
      <c r="E548">
        <v>0.10183393532851734</v>
      </c>
      <c r="F548">
        <v>-0.50325494515859559</v>
      </c>
      <c r="G548">
        <v>-0.3009970460196717</v>
      </c>
      <c r="H548">
        <v>8</v>
      </c>
    </row>
    <row r="549" spans="1:8" x14ac:dyDescent="0.25">
      <c r="A549" s="3">
        <v>43604</v>
      </c>
      <c r="B549" s="1">
        <v>-3.4872237223722569E-2</v>
      </c>
      <c r="C549" s="1">
        <v>-4.9289997800115282E-2</v>
      </c>
      <c r="D549" s="1">
        <v>-0.36272023186417535</v>
      </c>
      <c r="E549">
        <v>0.18457333786552399</v>
      </c>
      <c r="F549">
        <v>-0.37979129730933742</v>
      </c>
      <c r="G549">
        <v>-0.12842008526636534</v>
      </c>
      <c r="H549" s="1">
        <v>32</v>
      </c>
    </row>
    <row r="550" spans="1:8" x14ac:dyDescent="0.25">
      <c r="A550" s="3">
        <v>43605</v>
      </c>
      <c r="B550">
        <v>-0.32496687168716898</v>
      </c>
      <c r="C550">
        <v>-6.9253724935152028E-2</v>
      </c>
      <c r="D550">
        <v>-0.47185387706220183</v>
      </c>
      <c r="E550">
        <v>6.8363799493336208E-2</v>
      </c>
      <c r="F550">
        <v>-0.56404449580942961</v>
      </c>
      <c r="G550">
        <v>-0.27235103400012323</v>
      </c>
      <c r="H550">
        <v>32</v>
      </c>
    </row>
    <row r="551" spans="1:8" x14ac:dyDescent="0.25">
      <c r="A551" s="3">
        <v>43606</v>
      </c>
      <c r="B551">
        <v>-0.39773352335233525</v>
      </c>
      <c r="C551">
        <v>-7.3698018650648928E-2</v>
      </c>
      <c r="D551">
        <v>-0.32104130844140571</v>
      </c>
      <c r="E551">
        <v>0.10434989894513413</v>
      </c>
      <c r="F551">
        <v>-0.47938109602828238</v>
      </c>
      <c r="G551">
        <v>-0.23350080950550761</v>
      </c>
      <c r="H551">
        <v>32</v>
      </c>
    </row>
    <row r="552" spans="1:8" x14ac:dyDescent="0.25">
      <c r="A552" s="3">
        <v>43607</v>
      </c>
      <c r="B552">
        <v>-0.22451578491182445</v>
      </c>
      <c r="C552">
        <v>-5.0193669126819329E-2</v>
      </c>
      <c r="D552">
        <v>-0.3125361632873373</v>
      </c>
      <c r="E552">
        <v>7.9344568481014177E-2</v>
      </c>
      <c r="F552">
        <v>-0.46834356729468946</v>
      </c>
      <c r="G552">
        <v>-0.19524892322793128</v>
      </c>
      <c r="H552">
        <v>30</v>
      </c>
    </row>
    <row r="553" spans="1:8" x14ac:dyDescent="0.25">
      <c r="A553" s="3">
        <v>43608</v>
      </c>
      <c r="B553">
        <v>-0.3500298747823497</v>
      </c>
      <c r="C553">
        <v>-4.9882506037414648E-2</v>
      </c>
      <c r="D553">
        <v>-0.47819985164828049</v>
      </c>
      <c r="E553">
        <v>9.7840416350505999E-2</v>
      </c>
      <c r="F553">
        <v>-0.55990835295339592</v>
      </c>
      <c r="G553">
        <v>-0.26803603381418695</v>
      </c>
      <c r="H553">
        <v>39</v>
      </c>
    </row>
    <row r="554" spans="1:8" x14ac:dyDescent="0.25">
      <c r="A554" s="3">
        <v>43609</v>
      </c>
      <c r="B554">
        <v>-0.46038889603246036</v>
      </c>
      <c r="C554">
        <v>-7.5325424041907563E-2</v>
      </c>
      <c r="D554">
        <v>-0.47012412277101984</v>
      </c>
      <c r="E554">
        <v>0.15389219415335392</v>
      </c>
      <c r="F554">
        <v>-0.54086824276405088</v>
      </c>
      <c r="G554">
        <v>-0.27856289829121694</v>
      </c>
      <c r="H554">
        <v>28</v>
      </c>
    </row>
    <row r="555" spans="1:8" x14ac:dyDescent="0.25">
      <c r="A555" s="3">
        <v>43610</v>
      </c>
      <c r="B555">
        <v>0.32209887655432212</v>
      </c>
      <c r="C555">
        <v>-1.7252296049484556E-2</v>
      </c>
      <c r="D555">
        <v>-0.16122300574591614</v>
      </c>
      <c r="E555">
        <v>0.34645793801391528</v>
      </c>
      <c r="F555">
        <v>-0.50691434468524266</v>
      </c>
      <c r="G555">
        <v>-3.3665663824811731E-3</v>
      </c>
      <c r="H555">
        <v>3</v>
      </c>
    </row>
    <row r="556" spans="1:8" x14ac:dyDescent="0.25">
      <c r="A556" s="3">
        <v>43611</v>
      </c>
      <c r="B556">
        <v>-0.21228372837283727</v>
      </c>
      <c r="C556">
        <v>-5.3786963276831246E-2</v>
      </c>
      <c r="D556">
        <v>-0.41729111165178556</v>
      </c>
      <c r="E556">
        <v>0.20289502164502166</v>
      </c>
      <c r="F556">
        <v>-0.53554162376413017</v>
      </c>
      <c r="G556">
        <v>-0.20320168108411252</v>
      </c>
      <c r="H556">
        <v>8</v>
      </c>
    </row>
    <row r="557" spans="1:8" x14ac:dyDescent="0.25">
      <c r="A557" s="3">
        <v>43612</v>
      </c>
      <c r="B557">
        <v>-0.39092034203420334</v>
      </c>
      <c r="C557">
        <v>-3.5551782152051348E-2</v>
      </c>
      <c r="D557">
        <v>-0.47183282440641089</v>
      </c>
      <c r="E557">
        <v>0.21210466048953491</v>
      </c>
      <c r="F557">
        <v>-0.57277719566193608</v>
      </c>
      <c r="G557">
        <v>-0.25179549675301333</v>
      </c>
      <c r="H557">
        <v>16</v>
      </c>
    </row>
    <row r="558" spans="1:8" x14ac:dyDescent="0.25">
      <c r="A558" s="3">
        <v>43613</v>
      </c>
      <c r="B558">
        <v>-7.3540687402073535E-2</v>
      </c>
      <c r="C558">
        <v>-4.8552218672371042E-2</v>
      </c>
      <c r="D558">
        <v>-0.33297618933407858</v>
      </c>
      <c r="E558">
        <v>0.14584540687579736</v>
      </c>
      <c r="F558">
        <v>-0.52539091755298128</v>
      </c>
      <c r="G558">
        <v>-0.16692292121714142</v>
      </c>
      <c r="H558">
        <v>39</v>
      </c>
    </row>
    <row r="559" spans="1:8" x14ac:dyDescent="0.25">
      <c r="A559" s="3">
        <v>43614</v>
      </c>
      <c r="B559">
        <v>-4.9916102721383471E-2</v>
      </c>
      <c r="C559">
        <v>-2.9020345788868418E-2</v>
      </c>
      <c r="D559">
        <v>-0.33278192484215369</v>
      </c>
      <c r="E559">
        <v>9.1874082863912632E-2</v>
      </c>
      <c r="F559">
        <v>-0.52541592165324291</v>
      </c>
      <c r="G559">
        <v>-0.16905204242834718</v>
      </c>
      <c r="H559">
        <v>36</v>
      </c>
    </row>
    <row r="560" spans="1:8" x14ac:dyDescent="0.25">
      <c r="A560" s="3">
        <v>43615</v>
      </c>
      <c r="B560">
        <v>-0.44008200820081966</v>
      </c>
      <c r="C560">
        <v>-0.10439004976476246</v>
      </c>
      <c r="D560">
        <v>-0.42449473626101758</v>
      </c>
      <c r="E560">
        <v>4.4137364605630003E-2</v>
      </c>
      <c r="F560">
        <v>-0.51357779534681125</v>
      </c>
      <c r="G560">
        <v>-0.28768144499355619</v>
      </c>
      <c r="H560">
        <v>50</v>
      </c>
    </row>
    <row r="561" spans="1:8" x14ac:dyDescent="0.25">
      <c r="A561" s="3">
        <v>43616</v>
      </c>
      <c r="B561">
        <v>-0.40260692735940251</v>
      </c>
      <c r="C561">
        <v>-8.9281949781271255E-2</v>
      </c>
      <c r="D561">
        <v>-0.43590488498595414</v>
      </c>
      <c r="E561">
        <v>8.3652399838003211E-2</v>
      </c>
      <c r="F561">
        <v>-0.58292268693902516</v>
      </c>
      <c r="G561">
        <v>-0.28541280984552997</v>
      </c>
      <c r="H561">
        <v>33</v>
      </c>
    </row>
    <row r="562" spans="1:8" x14ac:dyDescent="0.25">
      <c r="A562" s="3">
        <v>43617</v>
      </c>
      <c r="B562">
        <v>-4.6854685468546764E-2</v>
      </c>
      <c r="C562">
        <v>-9.4923680331759352E-2</v>
      </c>
      <c r="D562">
        <v>-0.46732167793564111</v>
      </c>
      <c r="E562">
        <v>0</v>
      </c>
      <c r="F562">
        <v>-0.63636363636363646</v>
      </c>
      <c r="G562">
        <v>-0.24909273601991674</v>
      </c>
      <c r="H562">
        <v>2</v>
      </c>
    </row>
    <row r="563" spans="1:8" x14ac:dyDescent="0.25">
      <c r="A563" s="3">
        <v>43618</v>
      </c>
      <c r="B563">
        <v>-0.41067440077341066</v>
      </c>
      <c r="C563">
        <v>-6.6647609472783559E-2</v>
      </c>
      <c r="D563">
        <v>-0.58212936705415763</v>
      </c>
      <c r="E563">
        <v>-2.6655600511809596E-2</v>
      </c>
      <c r="F563">
        <v>-0.785366508705449</v>
      </c>
      <c r="G563">
        <v>-0.37429469730352211</v>
      </c>
      <c r="H563">
        <v>9</v>
      </c>
    </row>
    <row r="564" spans="1:8" x14ac:dyDescent="0.25">
      <c r="A564" s="3">
        <v>43619</v>
      </c>
      <c r="B564">
        <v>-0.20307547996178932</v>
      </c>
      <c r="C564">
        <v>-4.4012698507332276E-2</v>
      </c>
      <c r="D564">
        <v>-0.35923403169883328</v>
      </c>
      <c r="E564">
        <v>6.5954947206955009E-2</v>
      </c>
      <c r="F564">
        <v>-0.55386121780033093</v>
      </c>
      <c r="G564">
        <v>-0.21884569615226618</v>
      </c>
      <c r="H564">
        <v>29</v>
      </c>
    </row>
    <row r="565" spans="1:8" x14ac:dyDescent="0.25">
      <c r="A565" s="3">
        <v>43620</v>
      </c>
      <c r="B565">
        <v>-0.1439675217521752</v>
      </c>
      <c r="C565">
        <v>-3.7841709315881628E-2</v>
      </c>
      <c r="D565">
        <v>-0.33840639510039849</v>
      </c>
      <c r="E565">
        <v>7.2408593350043349E-2</v>
      </c>
      <c r="F565">
        <v>-0.57739044184590893</v>
      </c>
      <c r="G565">
        <v>-0.20503949493286416</v>
      </c>
      <c r="H565">
        <v>32</v>
      </c>
    </row>
    <row r="566" spans="1:8" x14ac:dyDescent="0.25">
      <c r="A566" s="3">
        <v>43621</v>
      </c>
      <c r="B566">
        <v>-4.6197476890546207E-2</v>
      </c>
      <c r="C566">
        <v>-1.1783857770286957E-2</v>
      </c>
      <c r="D566">
        <v>-0.41294410561417783</v>
      </c>
      <c r="E566">
        <v>0.18597893087091161</v>
      </c>
      <c r="F566">
        <v>-0.37879530756394619</v>
      </c>
      <c r="G566">
        <v>-0.13274836339360913</v>
      </c>
      <c r="H566">
        <v>28</v>
      </c>
    </row>
    <row r="567" spans="1:8" x14ac:dyDescent="0.25">
      <c r="A567" s="3">
        <v>43622</v>
      </c>
      <c r="B567">
        <v>-5.0989881596855247E-2</v>
      </c>
      <c r="C567">
        <v>6.962996975709318E-3</v>
      </c>
      <c r="D567">
        <v>-0.22780215307178941</v>
      </c>
      <c r="E567">
        <v>0.3190292740311611</v>
      </c>
      <c r="F567">
        <v>-0.349270265235743</v>
      </c>
      <c r="G567">
        <v>-6.0414005779503441E-2</v>
      </c>
      <c r="H567">
        <v>46</v>
      </c>
    </row>
    <row r="568" spans="1:8" x14ac:dyDescent="0.25">
      <c r="A568" s="3">
        <v>43623</v>
      </c>
      <c r="B568">
        <v>8.64395963405864E-2</v>
      </c>
      <c r="C568">
        <v>3.9788577949450919E-2</v>
      </c>
      <c r="D568">
        <v>-0.1927388451562394</v>
      </c>
      <c r="E568">
        <v>0.21430728553305914</v>
      </c>
      <c r="F568">
        <v>-0.3781442429900832</v>
      </c>
      <c r="G568">
        <v>-4.6069525664645228E-2</v>
      </c>
      <c r="H568">
        <v>42</v>
      </c>
    </row>
    <row r="569" spans="1:8" x14ac:dyDescent="0.25">
      <c r="A569" s="3">
        <v>43624</v>
      </c>
      <c r="B569">
        <v>-0.57402406907357406</v>
      </c>
      <c r="C569">
        <v>-0.13992977416823257</v>
      </c>
      <c r="D569">
        <v>-0.62339407743322273</v>
      </c>
      <c r="E569">
        <v>0.14787447546068214</v>
      </c>
      <c r="F569">
        <v>-0.75185231015539544</v>
      </c>
      <c r="G569">
        <v>-0.38826515107394854</v>
      </c>
      <c r="H569">
        <v>6</v>
      </c>
    </row>
    <row r="570" spans="1:8" x14ac:dyDescent="0.25">
      <c r="A570" s="3">
        <v>43625</v>
      </c>
      <c r="B570">
        <v>-7.8191152448578216E-2</v>
      </c>
      <c r="C570">
        <v>-9.1915913122800522E-2</v>
      </c>
      <c r="D570">
        <v>-0.3995585778806422</v>
      </c>
      <c r="E570">
        <v>0.36925808767287127</v>
      </c>
      <c r="F570">
        <v>-0.5013360985419808</v>
      </c>
      <c r="G570">
        <v>-0.14034873086422608</v>
      </c>
      <c r="H570">
        <v>12</v>
      </c>
    </row>
    <row r="571" spans="1:8" x14ac:dyDescent="0.25">
      <c r="A571" s="3">
        <v>43626</v>
      </c>
      <c r="B571">
        <v>-5.6962453002056934E-2</v>
      </c>
      <c r="C571">
        <v>8.0250716390400934E-3</v>
      </c>
      <c r="D571">
        <v>-0.28756222737833881</v>
      </c>
      <c r="E571">
        <v>0.22528074209979304</v>
      </c>
      <c r="F571">
        <v>-0.39196050378946568</v>
      </c>
      <c r="G571">
        <v>-0.10063587408620565</v>
      </c>
      <c r="H571">
        <v>37</v>
      </c>
    </row>
    <row r="572" spans="1:8" x14ac:dyDescent="0.25">
      <c r="A572" s="3">
        <v>43627</v>
      </c>
      <c r="B572">
        <v>0.25285483093763916</v>
      </c>
      <c r="C572">
        <v>4.0325373566656872E-2</v>
      </c>
      <c r="D572">
        <v>-0.27140666800368984</v>
      </c>
      <c r="E572">
        <v>0.26583283114155709</v>
      </c>
      <c r="F572">
        <v>-0.47928121135186003</v>
      </c>
      <c r="G572">
        <v>-3.8334968741939368E-2</v>
      </c>
      <c r="H572">
        <v>44</v>
      </c>
    </row>
    <row r="573" spans="1:8" x14ac:dyDescent="0.25">
      <c r="A573" s="3">
        <v>43628</v>
      </c>
      <c r="B573">
        <v>-6.2279812886948838E-2</v>
      </c>
      <c r="C573">
        <v>-3.1418623310930399E-2</v>
      </c>
      <c r="D573">
        <v>-0.43643080934821005</v>
      </c>
      <c r="E573">
        <v>0.18110236713691175</v>
      </c>
      <c r="F573">
        <v>-0.61835608300437717</v>
      </c>
      <c r="G573">
        <v>-0.19347659228271094</v>
      </c>
      <c r="H573">
        <v>53</v>
      </c>
    </row>
    <row r="574" spans="1:8" x14ac:dyDescent="0.25">
      <c r="A574" s="3">
        <v>43629</v>
      </c>
      <c r="B574">
        <v>-0.3053076391976548</v>
      </c>
      <c r="C574">
        <v>-9.9334891918165497E-2</v>
      </c>
      <c r="D574">
        <v>-0.42414352883430118</v>
      </c>
      <c r="E574">
        <v>0.32086089298406817</v>
      </c>
      <c r="F574">
        <v>-0.54837838608564737</v>
      </c>
      <c r="G574">
        <v>-0.21126071061034013</v>
      </c>
      <c r="H574">
        <v>83</v>
      </c>
    </row>
    <row r="575" spans="1:8" x14ac:dyDescent="0.25">
      <c r="A575" s="3">
        <v>43630</v>
      </c>
      <c r="B575">
        <v>-0.28703765898977962</v>
      </c>
      <c r="C575">
        <v>-8.0584471274180336E-2</v>
      </c>
      <c r="D575">
        <v>-0.46526841341288794</v>
      </c>
      <c r="E575">
        <v>0.2418460263624691</v>
      </c>
      <c r="F575">
        <v>-0.59026107366893565</v>
      </c>
      <c r="G575">
        <v>-0.2362611181966629</v>
      </c>
      <c r="H575">
        <v>67</v>
      </c>
    </row>
    <row r="576" spans="1:8" x14ac:dyDescent="0.25">
      <c r="A576" s="3">
        <v>43631</v>
      </c>
      <c r="B576">
        <v>0.35930593059305937</v>
      </c>
      <c r="C576">
        <v>7.0156315242877465E-2</v>
      </c>
      <c r="D576">
        <v>-9.8218875038080133E-2</v>
      </c>
      <c r="E576">
        <v>0.60551691438788213</v>
      </c>
      <c r="F576">
        <v>-0.26433010000751955</v>
      </c>
      <c r="G576">
        <v>0.13448603703564382</v>
      </c>
      <c r="H576">
        <v>10</v>
      </c>
    </row>
    <row r="577" spans="1:8" x14ac:dyDescent="0.25">
      <c r="A577" s="3">
        <v>43632</v>
      </c>
      <c r="B577">
        <v>-0.29563456345634564</v>
      </c>
      <c r="C577">
        <v>-5.8679708695268951E-2</v>
      </c>
      <c r="D577">
        <v>-0.23023899971580503</v>
      </c>
      <c r="E577">
        <v>0.24782748912340369</v>
      </c>
      <c r="F577">
        <v>-0.52526326500010689</v>
      </c>
      <c r="G577">
        <v>-0.17239780954882458</v>
      </c>
      <c r="H577">
        <v>20</v>
      </c>
    </row>
    <row r="578" spans="1:8" x14ac:dyDescent="0.25">
      <c r="A578" s="3">
        <v>43633</v>
      </c>
      <c r="B578">
        <v>6.33909544800626E-3</v>
      </c>
      <c r="C578">
        <v>2.3254103538406446E-2</v>
      </c>
      <c r="D578">
        <v>-0.35167506302379248</v>
      </c>
      <c r="E578">
        <v>0.29763730670604222</v>
      </c>
      <c r="F578">
        <v>-0.5333676802691899</v>
      </c>
      <c r="G578">
        <v>-0.1115624475201055</v>
      </c>
      <c r="H578">
        <v>52</v>
      </c>
    </row>
    <row r="579" spans="1:8" x14ac:dyDescent="0.25">
      <c r="A579" s="3">
        <v>43634</v>
      </c>
      <c r="B579">
        <v>-0.17940398691031895</v>
      </c>
      <c r="C579">
        <v>-9.7507828771033825E-3</v>
      </c>
      <c r="D579">
        <v>-0.27047316949754485</v>
      </c>
      <c r="E579">
        <v>0.18439590709179565</v>
      </c>
      <c r="F579">
        <v>-0.46614999881173103</v>
      </c>
      <c r="G579">
        <v>-0.14827640620098051</v>
      </c>
      <c r="H579">
        <v>43</v>
      </c>
    </row>
    <row r="580" spans="1:8" x14ac:dyDescent="0.25">
      <c r="A580" s="3">
        <v>43635</v>
      </c>
      <c r="B580">
        <v>-3.4795146181284542E-2</v>
      </c>
      <c r="C580">
        <v>-3.4943111364489909E-3</v>
      </c>
      <c r="D580">
        <v>-0.2175752327001762</v>
      </c>
      <c r="E580">
        <v>0.27363148107115148</v>
      </c>
      <c r="F580">
        <v>-0.38362139194833145</v>
      </c>
      <c r="G580">
        <v>-7.317092017901794E-2</v>
      </c>
      <c r="H580">
        <v>36</v>
      </c>
    </row>
    <row r="581" spans="1:8" x14ac:dyDescent="0.25">
      <c r="A581" s="3">
        <v>43636</v>
      </c>
      <c r="B581">
        <v>2.4718344850358176E-2</v>
      </c>
      <c r="C581">
        <v>-1.5983637141721629E-2</v>
      </c>
      <c r="D581">
        <v>-0.40321679590767168</v>
      </c>
      <c r="E581">
        <v>0.20685673218187509</v>
      </c>
      <c r="F581">
        <v>-0.42267806086058857</v>
      </c>
      <c r="G581">
        <v>-0.12206068337554971</v>
      </c>
      <c r="H581">
        <v>63</v>
      </c>
    </row>
    <row r="582" spans="1:8" x14ac:dyDescent="0.25">
      <c r="A582" s="3">
        <v>43637</v>
      </c>
      <c r="B582">
        <v>-0.27004222161346569</v>
      </c>
      <c r="C582">
        <v>-8.1091602877039412E-2</v>
      </c>
      <c r="D582">
        <v>-0.43139680494550647</v>
      </c>
      <c r="E582">
        <v>0.20854720472790245</v>
      </c>
      <c r="F582">
        <v>-0.46194997716932285</v>
      </c>
      <c r="G582">
        <v>-0.2071866803754864</v>
      </c>
      <c r="H582">
        <v>46</v>
      </c>
    </row>
    <row r="583" spans="1:8" x14ac:dyDescent="0.25">
      <c r="A583" s="3">
        <v>43638</v>
      </c>
      <c r="B583">
        <v>-0.31279491585522179</v>
      </c>
      <c r="C583">
        <v>-8.9990466534670244E-2</v>
      </c>
      <c r="D583">
        <v>-0.45430921406640123</v>
      </c>
      <c r="E583">
        <v>0.39148629148629155</v>
      </c>
      <c r="F583">
        <v>-0.64190907936932384</v>
      </c>
      <c r="G583">
        <v>-0.22150347686786512</v>
      </c>
      <c r="H583">
        <v>11</v>
      </c>
    </row>
    <row r="584" spans="1:8" x14ac:dyDescent="0.25">
      <c r="A584" s="3">
        <v>43639</v>
      </c>
      <c r="B584">
        <v>-0.15968596859685968</v>
      </c>
      <c r="C584">
        <v>6.3520436616404802E-3</v>
      </c>
      <c r="D584">
        <v>-0.27860554364027068</v>
      </c>
      <c r="E584">
        <v>0.11840860215053761</v>
      </c>
      <c r="F584">
        <v>-0.48048999677932652</v>
      </c>
      <c r="G584">
        <v>-0.15880417264085575</v>
      </c>
      <c r="H584">
        <v>10</v>
      </c>
    </row>
    <row r="585" spans="1:8" x14ac:dyDescent="0.25">
      <c r="A585" s="3">
        <v>43640</v>
      </c>
      <c r="B585">
        <v>-3.9298374281872439E-2</v>
      </c>
      <c r="C585">
        <v>-3.2363309065226165E-3</v>
      </c>
      <c r="D585">
        <v>-0.30029872645406042</v>
      </c>
      <c r="E585">
        <v>0.24792781559501914</v>
      </c>
      <c r="F585">
        <v>-0.44988915449605793</v>
      </c>
      <c r="G585">
        <v>-0.10895895410869885</v>
      </c>
      <c r="H585">
        <v>54</v>
      </c>
    </row>
    <row r="586" spans="1:8" x14ac:dyDescent="0.25">
      <c r="A586" s="3">
        <v>43641</v>
      </c>
      <c r="B586">
        <v>-0.21328907084256798</v>
      </c>
      <c r="C586">
        <v>-4.5622458811966166E-2</v>
      </c>
      <c r="D586">
        <v>-0.36168240466989759</v>
      </c>
      <c r="E586">
        <v>7.8545718859793306E-2</v>
      </c>
      <c r="F586">
        <v>-0.58895202756832132</v>
      </c>
      <c r="G586">
        <v>-0.22620004860659196</v>
      </c>
      <c r="H586">
        <v>31</v>
      </c>
    </row>
    <row r="587" spans="1:8" x14ac:dyDescent="0.25">
      <c r="A587" s="3">
        <v>43642</v>
      </c>
      <c r="B587">
        <v>-0.14037403740374033</v>
      </c>
      <c r="C587">
        <v>-4.9409315669197595E-2</v>
      </c>
      <c r="D587">
        <v>-0.29195288907608036</v>
      </c>
      <c r="E587">
        <v>0.25962420921220775</v>
      </c>
      <c r="F587">
        <v>-0.38385785003896444</v>
      </c>
      <c r="G587">
        <v>-0.12119397659515499</v>
      </c>
      <c r="H587">
        <v>50</v>
      </c>
    </row>
    <row r="588" spans="1:8" x14ac:dyDescent="0.25">
      <c r="A588" s="3">
        <v>43643</v>
      </c>
      <c r="B588">
        <v>0.2256398053598464</v>
      </c>
      <c r="C588">
        <v>6.9473267142107109E-2</v>
      </c>
      <c r="D588">
        <v>-0.29503588180679707</v>
      </c>
      <c r="E588">
        <v>0.21955604671949289</v>
      </c>
      <c r="F588">
        <v>-0.41903356284561077</v>
      </c>
      <c r="G588">
        <v>-3.9880065086192296E-2</v>
      </c>
      <c r="H588">
        <v>29</v>
      </c>
    </row>
    <row r="589" spans="1:8" x14ac:dyDescent="0.25">
      <c r="A589" s="3">
        <v>43644</v>
      </c>
      <c r="B589">
        <v>0.22227079850842246</v>
      </c>
      <c r="C589">
        <v>5.7591821564890358E-2</v>
      </c>
      <c r="D589">
        <v>-0.18524085150978176</v>
      </c>
      <c r="E589">
        <v>0.1753898022121666</v>
      </c>
      <c r="F589">
        <v>-0.45191665810213683</v>
      </c>
      <c r="G589">
        <v>-3.6381017465287768E-2</v>
      </c>
      <c r="H589">
        <v>35</v>
      </c>
    </row>
    <row r="590" spans="1:8" x14ac:dyDescent="0.25">
      <c r="A590" s="3">
        <v>43645</v>
      </c>
      <c r="B590" s="1">
        <v>0.41285946776495835</v>
      </c>
      <c r="C590" s="1">
        <v>0.16468574033148825</v>
      </c>
      <c r="D590" s="1">
        <v>-6.9183052171228221E-2</v>
      </c>
      <c r="E590">
        <v>0.43846842812360048</v>
      </c>
      <c r="F590">
        <v>-0.17095422308188279</v>
      </c>
      <c r="G590">
        <v>0.15517527219338717</v>
      </c>
      <c r="H590" s="1">
        <v>11</v>
      </c>
    </row>
    <row r="591" spans="1:8" x14ac:dyDescent="0.25">
      <c r="A591" s="3">
        <v>43646</v>
      </c>
      <c r="B591">
        <v>0.50371037103710359</v>
      </c>
      <c r="C591">
        <v>0.12552040557853711</v>
      </c>
      <c r="D591">
        <v>-0.18772877858220149</v>
      </c>
      <c r="E591">
        <v>0.22222519310754613</v>
      </c>
      <c r="F591">
        <v>-0.14864071232357684</v>
      </c>
      <c r="G591">
        <v>0.10301729576348173</v>
      </c>
      <c r="H591">
        <v>15</v>
      </c>
    </row>
    <row r="592" spans="1:8" x14ac:dyDescent="0.25">
      <c r="A592" s="3">
        <v>43647</v>
      </c>
      <c r="B592">
        <v>0.37761776177617745</v>
      </c>
      <c r="C592">
        <v>7.4176862320934955E-2</v>
      </c>
      <c r="D592">
        <v>-0.15911014446756566</v>
      </c>
      <c r="E592">
        <v>0.32395422937767826</v>
      </c>
      <c r="F592">
        <v>-0.21054871649441445</v>
      </c>
      <c r="G592">
        <v>8.1217998502562117E-2</v>
      </c>
      <c r="H592">
        <v>65</v>
      </c>
    </row>
    <row r="593" spans="1:8" x14ac:dyDescent="0.25">
      <c r="A593" s="3">
        <v>43648</v>
      </c>
      <c r="B593">
        <v>-0.10176017601760179</v>
      </c>
      <c r="C593">
        <v>-4.5650770052582931E-2</v>
      </c>
      <c r="D593">
        <v>-0.4657596980805786</v>
      </c>
      <c r="E593">
        <v>0.12541731841454523</v>
      </c>
      <c r="F593">
        <v>-0.52184038861335813</v>
      </c>
      <c r="G593">
        <v>-0.20191874286991524</v>
      </c>
      <c r="H593">
        <v>44</v>
      </c>
    </row>
    <row r="594" spans="1:8" x14ac:dyDescent="0.25">
      <c r="A594" s="3">
        <v>43649</v>
      </c>
      <c r="B594">
        <v>-0.18299127210018284</v>
      </c>
      <c r="C594">
        <v>-2.598706866399314E-2</v>
      </c>
      <c r="D594">
        <v>-0.31680512348717893</v>
      </c>
      <c r="E594">
        <v>0.24844124469511839</v>
      </c>
      <c r="F594">
        <v>-0.45920682244499528</v>
      </c>
      <c r="G594">
        <v>-0.14730980840024635</v>
      </c>
      <c r="H594">
        <v>37</v>
      </c>
    </row>
    <row r="595" spans="1:8" x14ac:dyDescent="0.25">
      <c r="A595" s="3">
        <v>43650</v>
      </c>
      <c r="B595">
        <v>1.3597656061902663E-2</v>
      </c>
      <c r="C595">
        <v>-9.7530108864160026E-3</v>
      </c>
      <c r="D595">
        <v>-0.31559076603658393</v>
      </c>
      <c r="E595">
        <v>0.11926891769886949</v>
      </c>
      <c r="F595">
        <v>-0.50514079953439217</v>
      </c>
      <c r="G595">
        <v>-0.13952360053932397</v>
      </c>
      <c r="H595">
        <v>27</v>
      </c>
    </row>
    <row r="596" spans="1:8" x14ac:dyDescent="0.25">
      <c r="A596" s="3">
        <v>43651</v>
      </c>
      <c r="B596">
        <v>-0.25727144142985725</v>
      </c>
      <c r="C596">
        <v>-6.9513436885494301E-2</v>
      </c>
      <c r="D596">
        <v>-0.47540808836737486</v>
      </c>
      <c r="E596">
        <v>0.23301897087538412</v>
      </c>
      <c r="F596">
        <v>-0.58140510668746037</v>
      </c>
      <c r="G596">
        <v>-0.23011582049896054</v>
      </c>
      <c r="H596">
        <v>35</v>
      </c>
    </row>
    <row r="597" spans="1:8" x14ac:dyDescent="0.25">
      <c r="A597" s="3">
        <v>43652</v>
      </c>
      <c r="B597">
        <v>-0.93124312431243128</v>
      </c>
      <c r="C597">
        <v>-0.33681049988758133</v>
      </c>
      <c r="D597">
        <v>-0.77943870488917422</v>
      </c>
      <c r="E597">
        <v>0.21428571428571452</v>
      </c>
      <c r="F597">
        <v>-0.82222222222222252</v>
      </c>
      <c r="G597">
        <v>-0.53108576740513902</v>
      </c>
      <c r="H597">
        <v>2</v>
      </c>
    </row>
    <row r="598" spans="1:8" x14ac:dyDescent="0.25">
      <c r="A598" s="3">
        <v>43653</v>
      </c>
      <c r="B598">
        <v>-0.17370737073707354</v>
      </c>
      <c r="C598">
        <v>2.1496240426713553E-3</v>
      </c>
      <c r="D598">
        <v>-0.22998981805393981</v>
      </c>
      <c r="E598">
        <v>0.23228317107728869</v>
      </c>
      <c r="F598">
        <v>-0.30123527244216897</v>
      </c>
      <c r="G598">
        <v>-9.4099933222644455E-2</v>
      </c>
      <c r="H598">
        <v>10</v>
      </c>
    </row>
    <row r="599" spans="1:8" x14ac:dyDescent="0.25">
      <c r="A599" s="3">
        <v>43654</v>
      </c>
      <c r="B599">
        <v>-0.38631363136313612</v>
      </c>
      <c r="C599">
        <v>-6.9055515445160226E-2</v>
      </c>
      <c r="D599">
        <v>-0.40059166862117584</v>
      </c>
      <c r="E599">
        <v>0.1523608401176848</v>
      </c>
      <c r="F599">
        <v>-0.54379370178827857</v>
      </c>
      <c r="G599">
        <v>-0.2494787354200132</v>
      </c>
      <c r="H599">
        <v>28</v>
      </c>
    </row>
    <row r="600" spans="1:8" x14ac:dyDescent="0.25">
      <c r="A600" s="3">
        <v>43655</v>
      </c>
      <c r="B600">
        <v>-0.10047254725472543</v>
      </c>
      <c r="C600">
        <v>-1.4712491357997307E-2</v>
      </c>
      <c r="D600">
        <v>-0.35600331654402662</v>
      </c>
      <c r="E600">
        <v>5.7626233025940332E-2</v>
      </c>
      <c r="F600">
        <v>-0.50778559833716153</v>
      </c>
      <c r="G600">
        <v>-0.18426954409359411</v>
      </c>
      <c r="H600">
        <v>32</v>
      </c>
    </row>
    <row r="601" spans="1:8" x14ac:dyDescent="0.25">
      <c r="A601" s="3">
        <v>43656</v>
      </c>
      <c r="B601">
        <v>0.13253325332533261</v>
      </c>
      <c r="C601">
        <v>1.9506486879414808E-3</v>
      </c>
      <c r="D601">
        <v>-0.28888366388310149</v>
      </c>
      <c r="E601">
        <v>0.29574993321771342</v>
      </c>
      <c r="F601">
        <v>-0.2652850854823342</v>
      </c>
      <c r="G601">
        <v>-2.4786982826889653E-2</v>
      </c>
      <c r="H601">
        <v>45</v>
      </c>
    </row>
    <row r="602" spans="1:8" x14ac:dyDescent="0.25">
      <c r="A602" s="3">
        <v>43657</v>
      </c>
      <c r="B602">
        <v>-0.39235034614572584</v>
      </c>
      <c r="C602">
        <v>-8.1430164109373149E-2</v>
      </c>
      <c r="D602">
        <v>-0.4425250953620351</v>
      </c>
      <c r="E602">
        <v>0.25542499364749555</v>
      </c>
      <c r="F602">
        <v>-0.53508410055700217</v>
      </c>
      <c r="G602">
        <v>-0.23919294250532816</v>
      </c>
      <c r="H602">
        <v>45</v>
      </c>
    </row>
    <row r="603" spans="1:8" x14ac:dyDescent="0.25">
      <c r="A603" s="3">
        <v>43658</v>
      </c>
      <c r="B603">
        <v>-0.11318707628338587</v>
      </c>
      <c r="C603">
        <v>-5.5931736208806815E-2</v>
      </c>
      <c r="D603">
        <v>-0.45247260387998189</v>
      </c>
      <c r="E603">
        <v>0.12976155785691196</v>
      </c>
      <c r="F603">
        <v>-0.49679974719458653</v>
      </c>
      <c r="G603">
        <v>-0.19772592114196982</v>
      </c>
      <c r="H603">
        <v>33</v>
      </c>
    </row>
    <row r="604" spans="1:8" x14ac:dyDescent="0.25">
      <c r="A604" s="3">
        <v>43659</v>
      </c>
      <c r="B604" s="1">
        <v>-0.59565956595659564</v>
      </c>
      <c r="C604" s="1">
        <v>-6.0293481701213125E-2</v>
      </c>
      <c r="D604" s="1">
        <v>-0.51246751693413017</v>
      </c>
      <c r="E604">
        <v>0.26388888888888901</v>
      </c>
      <c r="F604">
        <v>-0.58223684210526327</v>
      </c>
      <c r="G604">
        <v>-0.29735370356166263</v>
      </c>
      <c r="H604" s="1">
        <v>4</v>
      </c>
    </row>
    <row r="605" spans="1:8" x14ac:dyDescent="0.25">
      <c r="A605" s="3">
        <v>43660</v>
      </c>
      <c r="B605">
        <v>0.4060834654894061</v>
      </c>
      <c r="C605">
        <v>8.6889904876841229E-4</v>
      </c>
      <c r="D605">
        <v>-0.30722474207050998</v>
      </c>
      <c r="E605">
        <v>0.42087409944552806</v>
      </c>
      <c r="F605">
        <v>-0.3021074163931306</v>
      </c>
      <c r="G605">
        <v>4.3698861104012388E-2</v>
      </c>
      <c r="H605">
        <v>7</v>
      </c>
    </row>
    <row r="606" spans="1:8" x14ac:dyDescent="0.25">
      <c r="A606" s="3">
        <v>43661</v>
      </c>
      <c r="B606">
        <v>1.0346195909913147E-2</v>
      </c>
      <c r="C606">
        <v>2.944541144853674E-2</v>
      </c>
      <c r="D606">
        <v>-0.28241000555924495</v>
      </c>
      <c r="E606">
        <v>0.20362734115704151</v>
      </c>
      <c r="F606">
        <v>-0.41119051659273564</v>
      </c>
      <c r="G606">
        <v>-9.0036314727297825E-2</v>
      </c>
      <c r="H606">
        <v>31</v>
      </c>
    </row>
    <row r="607" spans="1:8" x14ac:dyDescent="0.25">
      <c r="A607" s="3">
        <v>43662</v>
      </c>
      <c r="B607">
        <v>0.10104581886760111</v>
      </c>
      <c r="C607">
        <v>4.7276865693963672E-2</v>
      </c>
      <c r="D607">
        <v>-0.28769397468883873</v>
      </c>
      <c r="E607">
        <v>0.28511943044367849</v>
      </c>
      <c r="F607">
        <v>-0.36456178000446038</v>
      </c>
      <c r="G607">
        <v>-4.3762727937611157E-2</v>
      </c>
      <c r="H607">
        <v>28</v>
      </c>
    </row>
    <row r="608" spans="1:8" x14ac:dyDescent="0.25">
      <c r="A608" s="3">
        <v>43663</v>
      </c>
      <c r="B608">
        <v>0.10278124586652226</v>
      </c>
      <c r="C608">
        <v>-2.1961919300232946E-3</v>
      </c>
      <c r="D608">
        <v>-0.38363466190867229</v>
      </c>
      <c r="E608">
        <v>0.19061530664238757</v>
      </c>
      <c r="F608">
        <v>-0.46708151614738641</v>
      </c>
      <c r="G608">
        <v>-0.11190316349543444</v>
      </c>
      <c r="H608">
        <v>31</v>
      </c>
    </row>
    <row r="609" spans="1:8" x14ac:dyDescent="0.25">
      <c r="A609" s="3">
        <v>43664</v>
      </c>
      <c r="B609">
        <v>-5.0075220287986055E-2</v>
      </c>
      <c r="C609">
        <v>-3.7360703264027198E-2</v>
      </c>
      <c r="D609">
        <v>-0.38379239600992648</v>
      </c>
      <c r="E609">
        <v>0.12746144304840917</v>
      </c>
      <c r="F609">
        <v>-0.56211681317115847</v>
      </c>
      <c r="G609">
        <v>-0.18117673793693781</v>
      </c>
      <c r="H609">
        <v>47</v>
      </c>
    </row>
    <row r="610" spans="1:8" x14ac:dyDescent="0.25">
      <c r="A610" s="3">
        <v>43665</v>
      </c>
      <c r="B610">
        <v>-0.27787540658827781</v>
      </c>
      <c r="C610">
        <v>-6.3078004627918585E-2</v>
      </c>
      <c r="D610">
        <v>-0.32028385703955797</v>
      </c>
      <c r="E610">
        <v>0.23472114628238261</v>
      </c>
      <c r="F610">
        <v>-0.51540592108373684</v>
      </c>
      <c r="G610">
        <v>-0.18838440861142172</v>
      </c>
      <c r="H610">
        <v>42</v>
      </c>
    </row>
    <row r="611" spans="1:8" x14ac:dyDescent="0.25">
      <c r="A611" s="3">
        <v>43666</v>
      </c>
      <c r="B611" s="1">
        <v>-7.5007500750079448E-4</v>
      </c>
      <c r="C611" s="1">
        <v>-3.5097918704280251E-2</v>
      </c>
      <c r="D611" s="1">
        <v>-0.18833737816933516</v>
      </c>
      <c r="E611">
        <v>0.45512820512820551</v>
      </c>
      <c r="F611">
        <v>-0.32954545454545459</v>
      </c>
      <c r="G611">
        <v>-1.9720524259673057E-2</v>
      </c>
      <c r="H611" s="1">
        <v>2</v>
      </c>
    </row>
    <row r="612" spans="1:8" x14ac:dyDescent="0.25">
      <c r="A612" s="3">
        <v>43667</v>
      </c>
      <c r="B612">
        <v>-0.27321482148214826</v>
      </c>
      <c r="C612">
        <v>-8.6778193450676777E-2</v>
      </c>
      <c r="D612">
        <v>-0.4849125615159241</v>
      </c>
      <c r="E612">
        <v>0.16653668023153329</v>
      </c>
      <c r="F612">
        <v>-0.54057884210003238</v>
      </c>
      <c r="G612">
        <v>-0.24378954766344965</v>
      </c>
      <c r="H612">
        <v>16</v>
      </c>
    </row>
    <row r="613" spans="1:8" x14ac:dyDescent="0.25">
      <c r="A613" s="3">
        <v>43668</v>
      </c>
      <c r="B613">
        <v>-2.4482840440907094E-2</v>
      </c>
      <c r="C613">
        <v>-1.6974094951029181E-2</v>
      </c>
      <c r="D613">
        <v>-0.35965327102133082</v>
      </c>
      <c r="E613">
        <v>0.28911303555762652</v>
      </c>
      <c r="F613">
        <v>-0.48551138139039551</v>
      </c>
      <c r="G613">
        <v>-0.11950171044920722</v>
      </c>
      <c r="H613">
        <v>51</v>
      </c>
    </row>
    <row r="614" spans="1:8" x14ac:dyDescent="0.25">
      <c r="A614" s="3">
        <v>43669</v>
      </c>
      <c r="B614">
        <v>0.13101976864353071</v>
      </c>
      <c r="C614">
        <v>2.8268588801957095E-2</v>
      </c>
      <c r="D614">
        <v>-0.29344179990999375</v>
      </c>
      <c r="E614">
        <v>0.31632445743070259</v>
      </c>
      <c r="F614">
        <v>-0.38387784647872253</v>
      </c>
      <c r="G614">
        <v>-4.0341366302505205E-2</v>
      </c>
      <c r="H614">
        <v>45</v>
      </c>
    </row>
    <row r="615" spans="1:8" x14ac:dyDescent="0.25">
      <c r="A615" s="3">
        <v>43670</v>
      </c>
      <c r="B615">
        <v>4.4441944194419492E-2</v>
      </c>
      <c r="C615">
        <v>2.367338566219333E-2</v>
      </c>
      <c r="D615">
        <v>-0.20753249328870721</v>
      </c>
      <c r="E615">
        <v>0.25869783404126728</v>
      </c>
      <c r="F615">
        <v>-0.46148705535323564</v>
      </c>
      <c r="G615">
        <v>-6.8441276948812552E-2</v>
      </c>
      <c r="H615">
        <v>40</v>
      </c>
    </row>
    <row r="616" spans="1:8" x14ac:dyDescent="0.25">
      <c r="A616" s="3">
        <v>43671</v>
      </c>
      <c r="B616">
        <v>0.37414074740807413</v>
      </c>
      <c r="C616">
        <v>9.0703220478702884E-2</v>
      </c>
      <c r="D616">
        <v>-6.8211610008294121E-2</v>
      </c>
      <c r="E616">
        <v>0.13826131714289605</v>
      </c>
      <c r="F616">
        <v>-0.43717604188618686</v>
      </c>
      <c r="G616">
        <v>1.9543526627038399E-2</v>
      </c>
      <c r="H616">
        <v>30</v>
      </c>
    </row>
    <row r="617" spans="1:8" x14ac:dyDescent="0.25">
      <c r="A617" s="3">
        <v>43672</v>
      </c>
      <c r="B617">
        <v>0.65485993043748825</v>
      </c>
      <c r="C617">
        <v>0.11249760400268546</v>
      </c>
      <c r="D617">
        <v>-0.13669472721948583</v>
      </c>
      <c r="E617">
        <v>0.1413557927824719</v>
      </c>
      <c r="F617">
        <v>-0.40169322372446042</v>
      </c>
      <c r="G617">
        <v>7.4065075255739909E-2</v>
      </c>
      <c r="H617">
        <v>36</v>
      </c>
    </row>
    <row r="618" spans="1:8" x14ac:dyDescent="0.25">
      <c r="A618" s="3">
        <v>43673</v>
      </c>
      <c r="B618">
        <v>0.94769476947694775</v>
      </c>
      <c r="C618">
        <v>0.13001309344842649</v>
      </c>
      <c r="D618">
        <v>0.86276760832629651</v>
      </c>
      <c r="E618">
        <v>1</v>
      </c>
      <c r="F618">
        <v>1</v>
      </c>
      <c r="G618">
        <v>0.78809509425033419</v>
      </c>
      <c r="H618">
        <v>1</v>
      </c>
    </row>
    <row r="619" spans="1:8" x14ac:dyDescent="0.25">
      <c r="A619" s="3">
        <v>43674</v>
      </c>
      <c r="B619">
        <v>0.94703756089894697</v>
      </c>
      <c r="C619">
        <v>0.12853845796317004</v>
      </c>
      <c r="D619">
        <v>-0.32375127310835916</v>
      </c>
      <c r="E619">
        <v>0.22006216279615298</v>
      </c>
      <c r="F619">
        <v>-0.35512265512265528</v>
      </c>
      <c r="G619">
        <v>0.12335285068545121</v>
      </c>
      <c r="H619">
        <v>7</v>
      </c>
    </row>
    <row r="620" spans="1:8" x14ac:dyDescent="0.25">
      <c r="A620" s="3">
        <v>43675</v>
      </c>
      <c r="B620">
        <v>-4.0184018401840271E-2</v>
      </c>
      <c r="C620">
        <v>1.7632910781017586E-2</v>
      </c>
      <c r="D620">
        <v>-0.19909724167401011</v>
      </c>
      <c r="E620">
        <v>0.27593296362840103</v>
      </c>
      <c r="F620">
        <v>-0.30936034583863364</v>
      </c>
      <c r="G620">
        <v>-5.101514630101308E-2</v>
      </c>
      <c r="H620">
        <v>25</v>
      </c>
    </row>
    <row r="621" spans="1:8" x14ac:dyDescent="0.25">
      <c r="A621" s="3">
        <v>43676</v>
      </c>
      <c r="B621">
        <v>0.20531363481175691</v>
      </c>
      <c r="C621">
        <v>3.3819517307146996E-2</v>
      </c>
      <c r="D621">
        <v>-8.5268087565864126E-2</v>
      </c>
      <c r="E621">
        <v>0.26924425569457638</v>
      </c>
      <c r="F621">
        <v>-0.33249164472448345</v>
      </c>
      <c r="G621">
        <v>1.8123535104626554E-2</v>
      </c>
      <c r="H621">
        <v>29</v>
      </c>
    </row>
    <row r="622" spans="1:8" x14ac:dyDescent="0.25">
      <c r="A622" s="3">
        <v>43677</v>
      </c>
      <c r="B622">
        <v>-0.13238970955919127</v>
      </c>
      <c r="C622">
        <v>-3.0051541352975955E-2</v>
      </c>
      <c r="D622">
        <v>-0.28799443805483699</v>
      </c>
      <c r="E622">
        <v>0.23668121623460586</v>
      </c>
      <c r="F622">
        <v>-0.42493045517120964</v>
      </c>
      <c r="G622">
        <v>-0.12773698558072161</v>
      </c>
      <c r="H622">
        <v>34</v>
      </c>
    </row>
    <row r="623" spans="1:8" x14ac:dyDescent="0.25">
      <c r="A623" s="3">
        <v>43678</v>
      </c>
      <c r="B623" s="1">
        <v>-9.1703287975856584E-2</v>
      </c>
      <c r="C623" s="1">
        <v>-2.9650163155198694E-2</v>
      </c>
      <c r="D623" s="1">
        <v>-0.36741319638419445</v>
      </c>
      <c r="E623">
        <v>0.21335405977687827</v>
      </c>
      <c r="F623">
        <v>-0.50582708260349563</v>
      </c>
      <c r="G623">
        <v>-0.15624793406837342</v>
      </c>
      <c r="H623" s="1">
        <v>34</v>
      </c>
    </row>
    <row r="624" spans="1:8" x14ac:dyDescent="0.25">
      <c r="A624" s="3">
        <v>43679</v>
      </c>
      <c r="B624">
        <v>-0.17073929615183758</v>
      </c>
      <c r="C624">
        <v>-8.2826399933065717E-2</v>
      </c>
      <c r="D624">
        <v>-0.3381419004799962</v>
      </c>
      <c r="E624">
        <v>0.13690768451659499</v>
      </c>
      <c r="F624">
        <v>-0.54174625089727113</v>
      </c>
      <c r="G624">
        <v>-0.19930923258911515</v>
      </c>
      <c r="H624">
        <v>36</v>
      </c>
    </row>
    <row r="625" spans="1:8" x14ac:dyDescent="0.25">
      <c r="A625" s="3">
        <v>43680</v>
      </c>
      <c r="B625" s="1">
        <v>-0.4544204420442044</v>
      </c>
      <c r="C625" s="1">
        <v>-9.0306799244652708E-2</v>
      </c>
      <c r="D625" s="1">
        <v>-0.295295092424673</v>
      </c>
      <c r="E625">
        <v>-3.3056972789115735E-2</v>
      </c>
      <c r="F625">
        <v>-0.27455357142857123</v>
      </c>
      <c r="G625">
        <v>-0.2295265755862434</v>
      </c>
      <c r="H625" s="1">
        <v>4</v>
      </c>
    </row>
    <row r="626" spans="1:8" x14ac:dyDescent="0.25">
      <c r="A626" s="3">
        <v>43681</v>
      </c>
      <c r="B626" s="1">
        <v>-0.5583558355835585</v>
      </c>
      <c r="C626" s="1">
        <v>-0.1903291906912275</v>
      </c>
      <c r="D626" s="1">
        <v>-0.56015645711894546</v>
      </c>
      <c r="E626">
        <v>-1.3841587257085314E-2</v>
      </c>
      <c r="F626">
        <v>-0.72299243945928438</v>
      </c>
      <c r="G626">
        <v>-0.40913510202202025</v>
      </c>
      <c r="H626" s="1">
        <v>12</v>
      </c>
    </row>
    <row r="627" spans="1:8" x14ac:dyDescent="0.25">
      <c r="A627" s="3">
        <v>43682</v>
      </c>
      <c r="B627" s="1">
        <v>-0.3564489782311564</v>
      </c>
      <c r="C627" s="1">
        <v>-9.7603819677814563E-2</v>
      </c>
      <c r="D627" s="1">
        <v>-0.38040612606939395</v>
      </c>
      <c r="E627">
        <v>9.9701862376033901E-2</v>
      </c>
      <c r="F627">
        <v>-0.550949668456028</v>
      </c>
      <c r="G627">
        <v>-0.25714134601167182</v>
      </c>
      <c r="H627" s="1">
        <v>30</v>
      </c>
    </row>
    <row r="628" spans="1:8" x14ac:dyDescent="0.25">
      <c r="A628" s="3">
        <v>43683</v>
      </c>
      <c r="B628" s="1">
        <v>-0.42772806692433929</v>
      </c>
      <c r="C628" s="1">
        <v>-4.7426304702577415E-2</v>
      </c>
      <c r="D628" s="1">
        <v>-0.50231853952455618</v>
      </c>
      <c r="E628">
        <v>-7.39824882909218E-3</v>
      </c>
      <c r="F628">
        <v>-0.60089913024442265</v>
      </c>
      <c r="G628">
        <v>-0.31715405804499752</v>
      </c>
      <c r="H628" s="1">
        <v>34</v>
      </c>
    </row>
    <row r="629" spans="1:8" x14ac:dyDescent="0.25">
      <c r="A629" s="3">
        <v>43684</v>
      </c>
      <c r="B629" s="1">
        <v>-0.36414430916775875</v>
      </c>
      <c r="C629" s="1">
        <v>-0.12783653598750083</v>
      </c>
      <c r="D629" s="1">
        <v>-0.43168451699622046</v>
      </c>
      <c r="E629">
        <v>0.19611505405453727</v>
      </c>
      <c r="F629">
        <v>-0.63319066743094898</v>
      </c>
      <c r="G629">
        <v>-0.27214819510557836</v>
      </c>
      <c r="H629" s="1">
        <v>38</v>
      </c>
    </row>
    <row r="630" spans="1:8" x14ac:dyDescent="0.25">
      <c r="A630" s="3">
        <v>43685</v>
      </c>
      <c r="B630" s="1">
        <v>-0.11453776956643025</v>
      </c>
      <c r="C630" s="1">
        <v>-1.5083961577286614E-2</v>
      </c>
      <c r="D630" s="1">
        <v>-0.23646614696630824</v>
      </c>
      <c r="E630">
        <v>8.5106215197325558E-2</v>
      </c>
      <c r="F630">
        <v>-0.37602134092475498</v>
      </c>
      <c r="G630">
        <v>-0.13140060076749091</v>
      </c>
      <c r="H630" s="1">
        <v>38</v>
      </c>
    </row>
    <row r="631" spans="1:8" x14ac:dyDescent="0.25">
      <c r="A631" s="3">
        <v>43686</v>
      </c>
      <c r="B631" s="1">
        <v>-0.20450193167464881</v>
      </c>
      <c r="C631" s="1">
        <v>-6.262940861307828E-2</v>
      </c>
      <c r="D631" s="1">
        <v>-0.43981081087016261</v>
      </c>
      <c r="E631">
        <v>0.16609443937255941</v>
      </c>
      <c r="F631">
        <v>-0.53533700731938216</v>
      </c>
      <c r="G631">
        <v>-0.21523694382094249</v>
      </c>
      <c r="H631" s="1">
        <v>27</v>
      </c>
    </row>
    <row r="632" spans="1:8" x14ac:dyDescent="0.25">
      <c r="A632" s="3">
        <v>43687</v>
      </c>
      <c r="B632" s="1">
        <v>-6.8006800680067925E-2</v>
      </c>
      <c r="C632" s="1">
        <v>-3.3087069566871685E-2</v>
      </c>
      <c r="D632" s="1">
        <v>-0.48399205889989994</v>
      </c>
      <c r="E632">
        <v>5.2631578947368363E-2</v>
      </c>
      <c r="F632">
        <v>-0.30434782608695699</v>
      </c>
      <c r="G632">
        <v>-0.16736043525728564</v>
      </c>
      <c r="H632" s="1">
        <v>1</v>
      </c>
    </row>
    <row r="633" spans="1:8" x14ac:dyDescent="0.25">
      <c r="A633" s="3">
        <v>43688</v>
      </c>
      <c r="B633" s="1">
        <v>-0.98445844584458442</v>
      </c>
      <c r="C633" s="1">
        <v>-0.17881028992526868</v>
      </c>
      <c r="D633" s="1">
        <v>-0.57817424212994872</v>
      </c>
      <c r="E633">
        <v>0.18126780626780642</v>
      </c>
      <c r="F633">
        <v>-0.70210752688172062</v>
      </c>
      <c r="G633">
        <v>-0.45245653970274324</v>
      </c>
      <c r="H633" s="1">
        <v>5</v>
      </c>
    </row>
    <row r="634" spans="1:8" x14ac:dyDescent="0.25">
      <c r="A634" s="3">
        <v>43689</v>
      </c>
      <c r="B634">
        <v>-7.4154474270956561E-2</v>
      </c>
      <c r="C634">
        <v>1.3643918166350855E-2</v>
      </c>
      <c r="D634">
        <v>-0.26224774096340259</v>
      </c>
      <c r="E634">
        <v>0.26491542331370455</v>
      </c>
      <c r="F634">
        <v>-0.40931303739875258</v>
      </c>
      <c r="G634">
        <v>-9.3431182230611268E-2</v>
      </c>
      <c r="H634">
        <v>34</v>
      </c>
    </row>
    <row r="635" spans="1:8" x14ac:dyDescent="0.25">
      <c r="A635" s="3">
        <v>43690</v>
      </c>
      <c r="B635" s="1">
        <v>-3.1231694598031212E-2</v>
      </c>
      <c r="C635" s="1">
        <v>-3.2363117995501497E-2</v>
      </c>
      <c r="D635" s="1">
        <v>-0.38594778262275364</v>
      </c>
      <c r="E635">
        <v>0.33102544813079482</v>
      </c>
      <c r="F635">
        <v>-0.48657280739858783</v>
      </c>
      <c r="G635">
        <v>-0.12101799089681588</v>
      </c>
      <c r="H635" s="1">
        <v>28</v>
      </c>
    </row>
    <row r="636" spans="1:8" x14ac:dyDescent="0.25">
      <c r="A636" s="3">
        <v>43691</v>
      </c>
      <c r="B636">
        <v>-0.41470300876241467</v>
      </c>
      <c r="C636">
        <v>-9.524721633117833E-2</v>
      </c>
      <c r="D636">
        <v>-0.4571977923494277</v>
      </c>
      <c r="E636">
        <v>2.5129219718070805E-2</v>
      </c>
      <c r="F636">
        <v>-0.55837179203827336</v>
      </c>
      <c r="G636">
        <v>-0.30007811795264466</v>
      </c>
      <c r="H636">
        <v>39</v>
      </c>
    </row>
    <row r="637" spans="1:8" x14ac:dyDescent="0.25">
      <c r="A637" s="3">
        <v>43692</v>
      </c>
      <c r="B637">
        <v>-0.42418686313075749</v>
      </c>
      <c r="C637">
        <v>-6.8991875111441683E-2</v>
      </c>
      <c r="D637">
        <v>-0.41391927911276671</v>
      </c>
      <c r="E637">
        <v>7.0985939644189755E-2</v>
      </c>
      <c r="F637">
        <v>-0.59756861431499131</v>
      </c>
      <c r="G637">
        <v>-0.2867361384051535</v>
      </c>
      <c r="H637">
        <v>36</v>
      </c>
    </row>
    <row r="638" spans="1:8" x14ac:dyDescent="0.25">
      <c r="A638" s="3">
        <v>43693</v>
      </c>
      <c r="B638">
        <v>-3.8053805380539041E-3</v>
      </c>
      <c r="C638">
        <v>4.3233716890349327E-4</v>
      </c>
      <c r="D638">
        <v>-0.3143562372597889</v>
      </c>
      <c r="E638">
        <v>0.31350771318221804</v>
      </c>
      <c r="F638">
        <v>-0.37427645055403969</v>
      </c>
      <c r="G638">
        <v>-7.5699603600152182E-2</v>
      </c>
      <c r="H638">
        <v>20</v>
      </c>
    </row>
    <row r="639" spans="1:8" x14ac:dyDescent="0.25">
      <c r="A639" s="3">
        <v>43694</v>
      </c>
      <c r="B639">
        <v>0.99729972997299732</v>
      </c>
      <c r="C639">
        <v>9.0620264485077762E-2</v>
      </c>
      <c r="D639">
        <v>-0.42931214616204011</v>
      </c>
      <c r="E639">
        <v>0.63157894736842102</v>
      </c>
      <c r="F639">
        <v>-0.43516761543326998</v>
      </c>
      <c r="G639">
        <v>0.17100383604623715</v>
      </c>
      <c r="H639">
        <v>2</v>
      </c>
    </row>
    <row r="640" spans="1:8" x14ac:dyDescent="0.25">
      <c r="A640" s="3">
        <v>43695</v>
      </c>
      <c r="B640">
        <v>-0.10902201331244232</v>
      </c>
      <c r="C640">
        <v>-9.1668018200032564E-2</v>
      </c>
      <c r="D640">
        <v>-0.58216991764255011</v>
      </c>
      <c r="E640">
        <v>0.27230469335732499</v>
      </c>
      <c r="F640">
        <v>-0.57940937676023208</v>
      </c>
      <c r="G640">
        <v>-0.21799292651158642</v>
      </c>
      <c r="H640">
        <v>9</v>
      </c>
    </row>
    <row r="641" spans="1:8" x14ac:dyDescent="0.25">
      <c r="A641" s="3">
        <v>43696</v>
      </c>
      <c r="B641" s="1">
        <v>0.24949521979224942</v>
      </c>
      <c r="C641" s="1">
        <v>1.8415439937085498E-2</v>
      </c>
      <c r="D641" s="1">
        <v>-0.2080370068924583</v>
      </c>
      <c r="E641">
        <v>0.36891929103411591</v>
      </c>
      <c r="F641">
        <v>-0.38734907536414676</v>
      </c>
      <c r="G641">
        <v>8.2887737013691565E-3</v>
      </c>
      <c r="H641" s="1">
        <v>37</v>
      </c>
    </row>
    <row r="642" spans="1:8" x14ac:dyDescent="0.25">
      <c r="A642" s="3">
        <v>43697</v>
      </c>
      <c r="B642">
        <v>6.349752622321081E-2</v>
      </c>
      <c r="C642">
        <v>-6.7751802668852279E-3</v>
      </c>
      <c r="D642">
        <v>-0.37618294765774951</v>
      </c>
      <c r="E642">
        <v>0.10600814161185679</v>
      </c>
      <c r="F642">
        <v>-0.48135517063295336</v>
      </c>
      <c r="G642">
        <v>-0.13896152614450413</v>
      </c>
      <c r="H642">
        <v>34</v>
      </c>
    </row>
    <row r="643" spans="1:8" x14ac:dyDescent="0.25">
      <c r="A643" s="3">
        <v>43698</v>
      </c>
      <c r="B643">
        <v>2.5199489645934103E-2</v>
      </c>
      <c r="C643">
        <v>3.6210791346639321E-3</v>
      </c>
      <c r="D643">
        <v>-0.31662732732961579</v>
      </c>
      <c r="E643">
        <v>0.23555077358723531</v>
      </c>
      <c r="F643">
        <v>-0.46556238666910604</v>
      </c>
      <c r="G643">
        <v>-0.10356367432617769</v>
      </c>
      <c r="H643">
        <v>33</v>
      </c>
    </row>
    <row r="644" spans="1:8" x14ac:dyDescent="0.25">
      <c r="A644" s="3">
        <v>43699</v>
      </c>
      <c r="B644">
        <v>-0.37697519751975195</v>
      </c>
      <c r="C644">
        <v>-7.6022543567702855E-2</v>
      </c>
      <c r="D644">
        <v>-0.37623530211551398</v>
      </c>
      <c r="E644">
        <v>8.9928408077408206E-2</v>
      </c>
      <c r="F644">
        <v>-0.59876290135837629</v>
      </c>
      <c r="G644">
        <v>-0.26761350729678735</v>
      </c>
      <c r="H644">
        <v>32</v>
      </c>
    </row>
    <row r="645" spans="1:8" x14ac:dyDescent="0.25">
      <c r="A645" s="3">
        <v>43700</v>
      </c>
      <c r="B645">
        <v>-0.16509529740852869</v>
      </c>
      <c r="C645">
        <v>-6.2280134673677559E-2</v>
      </c>
      <c r="D645">
        <v>-0.36859227129948313</v>
      </c>
      <c r="E645">
        <v>0.11052095274935619</v>
      </c>
      <c r="F645">
        <v>-0.55694761812673343</v>
      </c>
      <c r="G645">
        <v>-0.20847887375181332</v>
      </c>
      <c r="H645">
        <v>33</v>
      </c>
    </row>
    <row r="646" spans="1:8" x14ac:dyDescent="0.25">
      <c r="A646" s="3">
        <v>43701</v>
      </c>
      <c r="B646">
        <v>-0.97999799979997992</v>
      </c>
      <c r="C646">
        <v>-0.26662004867899342</v>
      </c>
      <c r="D646">
        <v>-0.61919981762458054</v>
      </c>
      <c r="E646">
        <v>0.36190476190476195</v>
      </c>
      <c r="F646">
        <v>-0.69655172413793098</v>
      </c>
      <c r="G646">
        <v>-0.44009296566734457</v>
      </c>
      <c r="H646">
        <v>2</v>
      </c>
    </row>
    <row r="647" spans="1:8" x14ac:dyDescent="0.25">
      <c r="A647" s="3">
        <v>43702</v>
      </c>
      <c r="B647">
        <v>-0.32827128866732824</v>
      </c>
      <c r="C647">
        <v>-0.11590598707894678</v>
      </c>
      <c r="D647">
        <v>-0.48067160267196662</v>
      </c>
      <c r="E647">
        <v>-2.2651935268034329E-2</v>
      </c>
      <c r="F647">
        <v>-0.58658386583578404</v>
      </c>
      <c r="G647">
        <v>-0.306816935904412</v>
      </c>
      <c r="H647">
        <v>13</v>
      </c>
    </row>
    <row r="648" spans="1:8" x14ac:dyDescent="0.25">
      <c r="A648" s="3">
        <v>43703</v>
      </c>
      <c r="B648">
        <v>-0.20111153972540119</v>
      </c>
      <c r="C648">
        <v>-3.7681757849684111E-2</v>
      </c>
      <c r="D648">
        <v>-0.34750123185190784</v>
      </c>
      <c r="E648">
        <v>9.1793078877567102E-2</v>
      </c>
      <c r="F648">
        <v>-0.42827184226506521</v>
      </c>
      <c r="G648">
        <v>-0.18455465856289827</v>
      </c>
      <c r="H648">
        <v>35</v>
      </c>
    </row>
    <row r="649" spans="1:8" x14ac:dyDescent="0.25">
      <c r="A649" s="3">
        <v>43704</v>
      </c>
      <c r="B649">
        <v>-2.9687584143029661E-2</v>
      </c>
      <c r="C649">
        <v>-5.8761993295653597E-3</v>
      </c>
      <c r="D649">
        <v>-0.32294151766356888</v>
      </c>
      <c r="E649">
        <v>0.32669749115025626</v>
      </c>
      <c r="F649">
        <v>-0.50306623498520575</v>
      </c>
      <c r="G649">
        <v>-0.10697480899422268</v>
      </c>
      <c r="H649">
        <v>26</v>
      </c>
    </row>
    <row r="650" spans="1:8" x14ac:dyDescent="0.25">
      <c r="A650" s="3">
        <v>43705</v>
      </c>
      <c r="B650">
        <v>-0.18839688846933456</v>
      </c>
      <c r="C650">
        <v>-4.6525601749850355E-2</v>
      </c>
      <c r="D650">
        <v>-0.23261283606393623</v>
      </c>
      <c r="E650">
        <v>0.22933913526290045</v>
      </c>
      <c r="F650">
        <v>-0.48662251095064163</v>
      </c>
      <c r="G650">
        <v>-0.14496374039417248</v>
      </c>
      <c r="H650">
        <v>41</v>
      </c>
    </row>
    <row r="651" spans="1:8" x14ac:dyDescent="0.25">
      <c r="A651" s="3">
        <v>43706</v>
      </c>
      <c r="B651" s="1">
        <v>0.2365175911530546</v>
      </c>
      <c r="C651" s="1">
        <v>2.752206320636652E-2</v>
      </c>
      <c r="D651" s="1">
        <v>-0.32585771309674949</v>
      </c>
      <c r="E651">
        <v>0.2726442373322232</v>
      </c>
      <c r="F651">
        <v>-0.3742819562635028</v>
      </c>
      <c r="G651">
        <v>-3.2691155533721594E-2</v>
      </c>
      <c r="H651" s="1">
        <v>33</v>
      </c>
    </row>
    <row r="652" spans="1:8" x14ac:dyDescent="0.25">
      <c r="A652" s="3">
        <v>43707</v>
      </c>
      <c r="B652">
        <v>-4.5328062217986576E-2</v>
      </c>
      <c r="C652">
        <v>1.015293082192029E-2</v>
      </c>
      <c r="D652">
        <v>-0.28331667812626699</v>
      </c>
      <c r="E652">
        <v>3.1767361179125958E-2</v>
      </c>
      <c r="F652">
        <v>-0.45790192466885749</v>
      </c>
      <c r="G652">
        <v>-0.14892527460241295</v>
      </c>
      <c r="H652">
        <v>17</v>
      </c>
    </row>
    <row r="653" spans="1:8" x14ac:dyDescent="0.25">
      <c r="A653" s="3">
        <v>43708</v>
      </c>
      <c r="B653">
        <v>0.36970697069706981</v>
      </c>
      <c r="C653">
        <v>4.9545148940170952E-2</v>
      </c>
      <c r="D653">
        <v>-0.17909163955910951</v>
      </c>
      <c r="E653">
        <v>0.27572755510464064</v>
      </c>
      <c r="F653">
        <v>-0.27738716264578317</v>
      </c>
      <c r="G653">
        <v>4.7700174507397719E-2</v>
      </c>
      <c r="H653">
        <v>10</v>
      </c>
    </row>
    <row r="654" spans="1:8" x14ac:dyDescent="0.25">
      <c r="A654" s="3">
        <v>43709</v>
      </c>
      <c r="B654">
        <v>-9.2218312740364961E-2</v>
      </c>
      <c r="C654">
        <v>-3.6097706102410587E-2</v>
      </c>
      <c r="D654">
        <v>-0.47285195416971881</v>
      </c>
      <c r="E654">
        <v>2.5717935994615845E-2</v>
      </c>
      <c r="F654">
        <v>-0.54531216392259552</v>
      </c>
      <c r="G654">
        <v>-0.2241524401880948</v>
      </c>
      <c r="H654">
        <v>11</v>
      </c>
    </row>
    <row r="655" spans="1:8" x14ac:dyDescent="0.25">
      <c r="A655" s="3">
        <v>43710</v>
      </c>
      <c r="B655">
        <v>-0.19247924792479254</v>
      </c>
      <c r="C655">
        <v>-3.4942372917312184E-2</v>
      </c>
      <c r="D655">
        <v>-0.32292123712689191</v>
      </c>
      <c r="E655">
        <v>0.30476391169494621</v>
      </c>
      <c r="F655">
        <v>-0.43234850897629123</v>
      </c>
      <c r="G655">
        <v>-0.13558549105006834</v>
      </c>
      <c r="H655">
        <v>25</v>
      </c>
    </row>
    <row r="656" spans="1:8" x14ac:dyDescent="0.25">
      <c r="A656" s="3">
        <v>43711</v>
      </c>
      <c r="B656">
        <v>-0.36660228522852278</v>
      </c>
      <c r="C656">
        <v>-8.5047918672710276E-2</v>
      </c>
      <c r="D656">
        <v>-0.41587080812552002</v>
      </c>
      <c r="E656">
        <v>-6.5929532101179356E-2</v>
      </c>
      <c r="F656">
        <v>-0.57323423795954997</v>
      </c>
      <c r="G656">
        <v>-0.30133695641749647</v>
      </c>
      <c r="H656">
        <v>32</v>
      </c>
    </row>
    <row r="657" spans="1:8" x14ac:dyDescent="0.25">
      <c r="A657" s="3">
        <v>43712</v>
      </c>
      <c r="B657">
        <v>0.11230778250238826</v>
      </c>
      <c r="C657">
        <v>8.3466983285267221E-2</v>
      </c>
      <c r="D657">
        <v>4.4088066148667227E-2</v>
      </c>
      <c r="E657">
        <v>0.39601135929834119</v>
      </c>
      <c r="F657">
        <v>-0.23363563899455217</v>
      </c>
      <c r="G657">
        <v>8.0447710448022347E-2</v>
      </c>
      <c r="H657">
        <v>29</v>
      </c>
    </row>
    <row r="658" spans="1:8" x14ac:dyDescent="0.25">
      <c r="A658" s="3">
        <v>43713</v>
      </c>
      <c r="B658">
        <v>0.30264342223696056</v>
      </c>
      <c r="C658">
        <v>3.5268447345512377E-2</v>
      </c>
      <c r="D658">
        <v>-0.20035994610520114</v>
      </c>
      <c r="E658">
        <v>0.30630877375111754</v>
      </c>
      <c r="F658">
        <v>-0.42694086153273642</v>
      </c>
      <c r="G658">
        <v>3.3839671391305837E-3</v>
      </c>
      <c r="H658">
        <v>38</v>
      </c>
    </row>
    <row r="659" spans="1:8" x14ac:dyDescent="0.25">
      <c r="A659" s="3">
        <v>43714</v>
      </c>
      <c r="B659">
        <v>0.498999899989999</v>
      </c>
      <c r="C659">
        <v>3.5167112492192454E-2</v>
      </c>
      <c r="D659">
        <v>-0.19249229316015115</v>
      </c>
      <c r="E659">
        <v>0.26907607344765411</v>
      </c>
      <c r="F659">
        <v>-0.29048739011506397</v>
      </c>
      <c r="G659">
        <v>6.4052680530926109E-2</v>
      </c>
      <c r="H659">
        <v>26</v>
      </c>
    </row>
    <row r="660" spans="1:8" x14ac:dyDescent="0.25">
      <c r="A660" s="3">
        <v>43715</v>
      </c>
      <c r="B660">
        <v>9.6138185247096164E-2</v>
      </c>
      <c r="C660">
        <v>-2.6548819052242809E-2</v>
      </c>
      <c r="D660">
        <v>-0.27978328753015375</v>
      </c>
      <c r="E660">
        <v>2.7689236614185847E-2</v>
      </c>
      <c r="F660">
        <v>-0.32872581514465254</v>
      </c>
      <c r="G660">
        <v>-0.10224609997315343</v>
      </c>
      <c r="H660">
        <v>7</v>
      </c>
    </row>
    <row r="661" spans="1:8" x14ac:dyDescent="0.25">
      <c r="A661" s="3">
        <v>43716</v>
      </c>
      <c r="B661" s="1">
        <v>0.25519694826625527</v>
      </c>
      <c r="C661" s="1">
        <v>6.4186002313934148E-2</v>
      </c>
      <c r="D661" s="1">
        <v>-0.31425440319513326</v>
      </c>
      <c r="E661">
        <v>0.34089921322064171</v>
      </c>
      <c r="F661">
        <v>-0.42893990929705222</v>
      </c>
      <c r="G661">
        <v>-1.6582429738270899E-2</v>
      </c>
      <c r="H661" s="1">
        <v>14</v>
      </c>
    </row>
    <row r="662" spans="1:8" x14ac:dyDescent="0.25">
      <c r="A662" s="3">
        <v>43717</v>
      </c>
      <c r="B662">
        <v>0.30884588458845885</v>
      </c>
      <c r="C662">
        <v>9.4912644787469913E-2</v>
      </c>
      <c r="D662">
        <v>-1.1710430633618429E-2</v>
      </c>
      <c r="E662">
        <v>0.3305738931988052</v>
      </c>
      <c r="F662">
        <v>-0.22346776776992344</v>
      </c>
      <c r="G662">
        <v>9.9830844834238458E-2</v>
      </c>
      <c r="H662">
        <v>60</v>
      </c>
    </row>
    <row r="663" spans="1:8" x14ac:dyDescent="0.25">
      <c r="A663" s="3">
        <v>43718</v>
      </c>
      <c r="B663">
        <v>0.18352635263526357</v>
      </c>
      <c r="C663">
        <v>2.5547915417953641E-2</v>
      </c>
      <c r="D663">
        <v>-0.23923424814097696</v>
      </c>
      <c r="E663">
        <v>0.32258053696837974</v>
      </c>
      <c r="F663">
        <v>-0.4597075277707855</v>
      </c>
      <c r="G663">
        <v>-3.3457394178033117E-2</v>
      </c>
      <c r="H663">
        <v>50</v>
      </c>
    </row>
    <row r="664" spans="1:8" x14ac:dyDescent="0.25">
      <c r="A664" s="3">
        <v>43719</v>
      </c>
      <c r="B664">
        <v>0.24813017015987326</v>
      </c>
      <c r="C664">
        <v>3.8746919950278055E-2</v>
      </c>
      <c r="D664">
        <v>-0.26387439842252858</v>
      </c>
      <c r="E664">
        <v>0.24761762226879433</v>
      </c>
      <c r="F664">
        <v>-0.45711233461686562</v>
      </c>
      <c r="G664">
        <v>-3.7298404132089735E-2</v>
      </c>
      <c r="H664">
        <v>56</v>
      </c>
    </row>
    <row r="665" spans="1:8" x14ac:dyDescent="0.25">
      <c r="A665" s="3">
        <v>43720</v>
      </c>
      <c r="B665">
        <v>0.21426456371127334</v>
      </c>
      <c r="C665">
        <v>5.2378443928517579E-2</v>
      </c>
      <c r="D665">
        <v>-0.23669863528327717</v>
      </c>
      <c r="E665">
        <v>0.27852542338512609</v>
      </c>
      <c r="F665">
        <v>-0.33895092355001666</v>
      </c>
      <c r="G665">
        <v>-6.0962255616753835E-3</v>
      </c>
      <c r="H665">
        <v>51</v>
      </c>
    </row>
    <row r="666" spans="1:8" x14ac:dyDescent="0.25">
      <c r="A666" s="3">
        <v>43721</v>
      </c>
      <c r="B666">
        <v>0.41095162147793729</v>
      </c>
      <c r="C666">
        <v>4.0889952328214671E-2</v>
      </c>
      <c r="D666">
        <v>-0.15060273311324462</v>
      </c>
      <c r="E666">
        <v>0.54175080262791242</v>
      </c>
      <c r="F666">
        <v>-0.45610780973585641</v>
      </c>
      <c r="G666">
        <v>7.7376366716992662E-2</v>
      </c>
      <c r="H666">
        <v>19</v>
      </c>
    </row>
    <row r="667" spans="1:8" x14ac:dyDescent="0.25">
      <c r="A667" s="3">
        <v>43722</v>
      </c>
      <c r="B667">
        <v>-0.44415393920344415</v>
      </c>
      <c r="C667">
        <v>-0.16840362535546149</v>
      </c>
      <c r="D667">
        <v>-0.55054414216325553</v>
      </c>
      <c r="E667">
        <v>0.31806107658237992</v>
      </c>
      <c r="F667">
        <v>-0.46815574019244954</v>
      </c>
      <c r="G667">
        <v>-0.26263927406644616</v>
      </c>
      <c r="H667">
        <v>21</v>
      </c>
    </row>
    <row r="668" spans="1:8" x14ac:dyDescent="0.25">
      <c r="A668" s="3">
        <v>43723</v>
      </c>
      <c r="B668">
        <v>-0.64373937393739378</v>
      </c>
      <c r="C668">
        <v>-0.20515380001618647</v>
      </c>
      <c r="D668">
        <v>-0.55336086854589672</v>
      </c>
      <c r="E668">
        <v>0.34697790083505942</v>
      </c>
      <c r="F668">
        <v>-0.60456159631997897</v>
      </c>
      <c r="G668">
        <v>-0.3319675475968793</v>
      </c>
      <c r="H668">
        <v>48</v>
      </c>
    </row>
    <row r="669" spans="1:8" x14ac:dyDescent="0.25">
      <c r="A669" s="3">
        <v>43724</v>
      </c>
      <c r="B669">
        <v>-0.46686520503902218</v>
      </c>
      <c r="C669">
        <v>-0.14116378838798271</v>
      </c>
      <c r="D669">
        <v>-0.44379287738822198</v>
      </c>
      <c r="E669">
        <v>0.28442856515269971</v>
      </c>
      <c r="F669">
        <v>-0.47023059136140505</v>
      </c>
      <c r="G669">
        <v>-0.2475247794047864</v>
      </c>
      <c r="H669">
        <v>162</v>
      </c>
    </row>
    <row r="670" spans="1:8" x14ac:dyDescent="0.25">
      <c r="A670" s="3">
        <v>43725</v>
      </c>
      <c r="B670">
        <v>-0.42709270927092713</v>
      </c>
      <c r="C670">
        <v>-0.11741297053348289</v>
      </c>
      <c r="D670">
        <v>-0.5035164673396858</v>
      </c>
      <c r="E670">
        <v>0.104279526032408</v>
      </c>
      <c r="F670">
        <v>-0.52520295138825168</v>
      </c>
      <c r="G670">
        <v>-0.2937891144999879</v>
      </c>
      <c r="H670">
        <v>130</v>
      </c>
    </row>
    <row r="671" spans="1:8" x14ac:dyDescent="0.25">
      <c r="A671" s="3">
        <v>43726</v>
      </c>
      <c r="B671">
        <v>-0.36296317803823386</v>
      </c>
      <c r="C671">
        <v>-9.409696070085502E-2</v>
      </c>
      <c r="D671">
        <v>-0.50027668714026186</v>
      </c>
      <c r="E671">
        <v>0.20249867287877549</v>
      </c>
      <c r="F671">
        <v>-0.65110361058016408</v>
      </c>
      <c r="G671">
        <v>-0.28118835271614789</v>
      </c>
      <c r="H671">
        <v>93</v>
      </c>
    </row>
    <row r="672" spans="1:8" x14ac:dyDescent="0.25">
      <c r="A672" s="3">
        <v>43727</v>
      </c>
      <c r="B672">
        <v>-0.3064848151481816</v>
      </c>
      <c r="C672">
        <v>-7.0125466491367361E-2</v>
      </c>
      <c r="D672">
        <v>-0.40310628581826635</v>
      </c>
      <c r="E672">
        <v>0.26079184826657442</v>
      </c>
      <c r="F672">
        <v>-0.54173127727985393</v>
      </c>
      <c r="G672">
        <v>-0.21213119929421898</v>
      </c>
      <c r="H672">
        <v>48</v>
      </c>
    </row>
    <row r="673" spans="1:8" x14ac:dyDescent="0.25">
      <c r="A673" s="3">
        <v>43728</v>
      </c>
      <c r="B673">
        <v>-0.20824675060098641</v>
      </c>
      <c r="C673">
        <v>-5.7886944356340952E-2</v>
      </c>
      <c r="D673">
        <v>-0.40796866011238908</v>
      </c>
      <c r="E673">
        <v>0.36716499261360597</v>
      </c>
      <c r="F673">
        <v>-0.47757009688814156</v>
      </c>
      <c r="G673">
        <v>-0.15690149186885041</v>
      </c>
      <c r="H673">
        <v>54</v>
      </c>
    </row>
    <row r="674" spans="1:8" x14ac:dyDescent="0.25">
      <c r="A674" s="3">
        <v>43729</v>
      </c>
      <c r="B674">
        <v>-0.35743574357435737</v>
      </c>
      <c r="C674">
        <v>-8.423229632296525E-2</v>
      </c>
      <c r="D674">
        <v>-0.51773379196651681</v>
      </c>
      <c r="E674">
        <v>0.290073084809927</v>
      </c>
      <c r="F674">
        <v>-0.56090908578828147</v>
      </c>
      <c r="G674">
        <v>-0.24604756656843879</v>
      </c>
      <c r="H674">
        <v>13</v>
      </c>
    </row>
    <row r="675" spans="1:8" x14ac:dyDescent="0.25">
      <c r="A675" s="3">
        <v>43730</v>
      </c>
      <c r="B675">
        <v>-9.7787556533431186E-2</v>
      </c>
      <c r="C675">
        <v>-3.9804825234354024E-2</v>
      </c>
      <c r="D675">
        <v>-0.35401294074911593</v>
      </c>
      <c r="E675">
        <v>0.28153721391006736</v>
      </c>
      <c r="F675">
        <v>-0.46748982379637882</v>
      </c>
      <c r="G675">
        <v>-0.13551158648064252</v>
      </c>
      <c r="H675">
        <v>18</v>
      </c>
    </row>
    <row r="676" spans="1:8" x14ac:dyDescent="0.25">
      <c r="A676" s="3">
        <v>43731</v>
      </c>
      <c r="B676">
        <v>-0.17577123566015118</v>
      </c>
      <c r="C676">
        <v>-2.0375032217173461E-2</v>
      </c>
      <c r="D676">
        <v>-0.44842678261724683</v>
      </c>
      <c r="E676">
        <v>0.29228283816938078</v>
      </c>
      <c r="F676">
        <v>-0.5302903592916357</v>
      </c>
      <c r="G676">
        <v>-0.17651611432336528</v>
      </c>
      <c r="H676">
        <v>41</v>
      </c>
    </row>
    <row r="677" spans="1:8" x14ac:dyDescent="0.25">
      <c r="A677" s="3">
        <v>43732</v>
      </c>
      <c r="B677">
        <v>-0.15155379174281058</v>
      </c>
      <c r="C677">
        <v>-4.5406360631991771E-2</v>
      </c>
      <c r="D677">
        <v>-0.51543434698652124</v>
      </c>
      <c r="E677">
        <v>0.27875843572002057</v>
      </c>
      <c r="F677">
        <v>-0.57640524692553985</v>
      </c>
      <c r="G677">
        <v>-0.20200826211336859</v>
      </c>
      <c r="H677">
        <v>44</v>
      </c>
    </row>
    <row r="678" spans="1:8" x14ac:dyDescent="0.25">
      <c r="A678" s="3">
        <v>43733</v>
      </c>
      <c r="B678">
        <v>-0.35716763165678256</v>
      </c>
      <c r="C678">
        <v>-8.3937599101176624E-2</v>
      </c>
      <c r="D678">
        <v>-0.4206583620395683</v>
      </c>
      <c r="E678">
        <v>2.1838932506491271E-2</v>
      </c>
      <c r="F678">
        <v>-0.61481290665742272</v>
      </c>
      <c r="G678">
        <v>-0.29094751338969177</v>
      </c>
      <c r="H678">
        <v>47</v>
      </c>
    </row>
    <row r="679" spans="1:8" x14ac:dyDescent="0.25">
      <c r="A679" s="3">
        <v>43734</v>
      </c>
      <c r="B679" s="1">
        <v>-6.3363154497267926E-2</v>
      </c>
      <c r="C679" s="1">
        <v>1.0798018291922173E-2</v>
      </c>
      <c r="D679" s="1">
        <v>-0.26474516510904711</v>
      </c>
      <c r="E679">
        <v>0.24091310433091317</v>
      </c>
      <c r="F679">
        <v>-0.44011563549197763</v>
      </c>
      <c r="G679">
        <v>-0.10330256649509147</v>
      </c>
      <c r="H679" s="1">
        <v>44</v>
      </c>
    </row>
    <row r="680" spans="1:8" x14ac:dyDescent="0.25">
      <c r="A680" s="3">
        <v>43735</v>
      </c>
      <c r="B680">
        <v>-0.41241866122096071</v>
      </c>
      <c r="C680">
        <v>-5.8372072607917311E-2</v>
      </c>
      <c r="D680">
        <v>-0.46021093604850133</v>
      </c>
      <c r="E680">
        <v>0.13482232124846733</v>
      </c>
      <c r="F680">
        <v>-0.5552376385429193</v>
      </c>
      <c r="G680">
        <v>-0.2702833974343663</v>
      </c>
      <c r="H680">
        <v>31</v>
      </c>
    </row>
    <row r="681" spans="1:8" x14ac:dyDescent="0.25">
      <c r="A681" s="3">
        <v>43736</v>
      </c>
      <c r="B681">
        <v>0.21072107210721075</v>
      </c>
      <c r="C681">
        <v>3.5711551727038618E-2</v>
      </c>
      <c r="D681">
        <v>6.8856943657853886E-2</v>
      </c>
      <c r="E681">
        <v>0.70185728250244406</v>
      </c>
      <c r="F681">
        <v>-0.51851851851851882</v>
      </c>
      <c r="G681">
        <v>9.9725666295205684E-2</v>
      </c>
      <c r="H681">
        <v>3</v>
      </c>
    </row>
    <row r="682" spans="1:8" x14ac:dyDescent="0.25">
      <c r="A682" s="3">
        <v>43737</v>
      </c>
      <c r="B682">
        <v>-0.45764576457645756</v>
      </c>
      <c r="C682">
        <v>-0.11886488967170014</v>
      </c>
      <c r="D682">
        <v>-0.49014030049235457</v>
      </c>
      <c r="E682">
        <v>-0.14472983806317152</v>
      </c>
      <c r="F682">
        <v>-0.58443709140303557</v>
      </c>
      <c r="G682">
        <v>-0.35916357684134387</v>
      </c>
      <c r="H682">
        <v>9</v>
      </c>
    </row>
    <row r="683" spans="1:8" x14ac:dyDescent="0.25">
      <c r="A683" s="3">
        <v>43738</v>
      </c>
      <c r="B683">
        <v>-0.14671955000378101</v>
      </c>
      <c r="C683">
        <v>-5.0295219039092898E-2</v>
      </c>
      <c r="D683">
        <v>-0.37231805730583556</v>
      </c>
      <c r="E683">
        <v>0.31326315804882976</v>
      </c>
      <c r="F683">
        <v>-0.50737724360048031</v>
      </c>
      <c r="G683">
        <v>-0.15268938238007201</v>
      </c>
      <c r="H683">
        <v>41</v>
      </c>
    </row>
    <row r="684" spans="1:8" x14ac:dyDescent="0.25">
      <c r="A684" s="3">
        <v>43739</v>
      </c>
      <c r="B684">
        <v>-5.9608818024659449E-2</v>
      </c>
      <c r="C684">
        <v>-1.7117741398675335E-2</v>
      </c>
      <c r="D684">
        <v>-0.42864260872790805</v>
      </c>
      <c r="E684">
        <v>0.1740750442166395</v>
      </c>
      <c r="F684">
        <v>-0.35536469361923406</v>
      </c>
      <c r="G684">
        <v>-0.13733176351076748</v>
      </c>
      <c r="H684">
        <v>35</v>
      </c>
    </row>
    <row r="685" spans="1:8" x14ac:dyDescent="0.25">
      <c r="A685" s="3">
        <v>43740</v>
      </c>
      <c r="B685" s="1">
        <v>-0.33728180510358752</v>
      </c>
      <c r="C685" s="1">
        <v>-8.9447085572045101E-2</v>
      </c>
      <c r="D685" s="1">
        <v>-0.40199289103886515</v>
      </c>
      <c r="E685">
        <v>0.14731721637464323</v>
      </c>
      <c r="F685">
        <v>-0.53909904459745706</v>
      </c>
      <c r="G685">
        <v>-0.24410072198746233</v>
      </c>
      <c r="H685" s="1">
        <v>52</v>
      </c>
    </row>
    <row r="686" spans="1:8" x14ac:dyDescent="0.25">
      <c r="A686" s="3">
        <v>43741</v>
      </c>
      <c r="B686">
        <v>-0.22501416808347474</v>
      </c>
      <c r="C686">
        <v>-0.10418370429004459</v>
      </c>
      <c r="D686">
        <v>-0.43756305502907944</v>
      </c>
      <c r="E686">
        <v>0.13421504544127283</v>
      </c>
      <c r="F686">
        <v>-0.58735284459969883</v>
      </c>
      <c r="G686">
        <v>-0.24397974531220495</v>
      </c>
      <c r="H686">
        <v>36</v>
      </c>
    </row>
    <row r="687" spans="1:8" x14ac:dyDescent="0.25">
      <c r="A687" s="3">
        <v>43742</v>
      </c>
      <c r="B687">
        <v>-0.17046149059350379</v>
      </c>
      <c r="C687">
        <v>-3.6213192315012036E-2</v>
      </c>
      <c r="D687">
        <v>-0.37657926746479009</v>
      </c>
      <c r="E687">
        <v>0.13063293729337916</v>
      </c>
      <c r="F687">
        <v>-0.51260774104173368</v>
      </c>
      <c r="G687">
        <v>-0.19304575082433209</v>
      </c>
      <c r="H687">
        <v>27</v>
      </c>
    </row>
    <row r="688" spans="1:8" x14ac:dyDescent="0.25">
      <c r="A688" s="3">
        <v>43743</v>
      </c>
      <c r="B688">
        <v>-0.93269326932693264</v>
      </c>
      <c r="C688">
        <v>-0.11630484895805042</v>
      </c>
      <c r="D688">
        <v>-0.57786530798342273</v>
      </c>
      <c r="E688">
        <v>0.48677248677248663</v>
      </c>
      <c r="F688">
        <v>-0.73076923076923062</v>
      </c>
      <c r="G688">
        <v>-0.37417203405303001</v>
      </c>
      <c r="H688">
        <v>3</v>
      </c>
    </row>
    <row r="689" spans="1:8" x14ac:dyDescent="0.25">
      <c r="A689" s="3">
        <v>43744</v>
      </c>
      <c r="B689">
        <v>-0.21855042647121847</v>
      </c>
      <c r="C689">
        <v>-7.9603959036480695E-2</v>
      </c>
      <c r="D689">
        <v>-0.22331233367808639</v>
      </c>
      <c r="E689">
        <v>0.27748829939499309</v>
      </c>
      <c r="F689">
        <v>-0.32767350533418677</v>
      </c>
      <c r="G689">
        <v>-0.11433038502499586</v>
      </c>
      <c r="H689">
        <v>14</v>
      </c>
    </row>
    <row r="690" spans="1:8" x14ac:dyDescent="0.25">
      <c r="A690" s="3">
        <v>43745</v>
      </c>
      <c r="B690">
        <v>-9.0874712471247121E-2</v>
      </c>
      <c r="C690">
        <v>-1.0852829841832182E-2</v>
      </c>
      <c r="D690">
        <v>-0.39365032094598051</v>
      </c>
      <c r="E690">
        <v>0.26190245235715259</v>
      </c>
      <c r="F690">
        <v>-0.42390178514177368</v>
      </c>
      <c r="G690">
        <v>-0.13147543920873617</v>
      </c>
      <c r="H690">
        <v>32</v>
      </c>
    </row>
    <row r="691" spans="1:8" x14ac:dyDescent="0.25">
      <c r="A691" s="3">
        <v>43746</v>
      </c>
      <c r="B691">
        <v>-0.33267493416008276</v>
      </c>
      <c r="C691">
        <v>-8.365641675023136E-2</v>
      </c>
      <c r="D691">
        <v>-0.50275070997605809</v>
      </c>
      <c r="E691">
        <v>0.18563831928967361</v>
      </c>
      <c r="F691">
        <v>-0.67138998571246478</v>
      </c>
      <c r="G691">
        <v>-0.2809667454618327</v>
      </c>
      <c r="H691">
        <v>24</v>
      </c>
    </row>
    <row r="692" spans="1:8" x14ac:dyDescent="0.25">
      <c r="A692" s="3">
        <v>43747</v>
      </c>
      <c r="B692">
        <v>-0.34700060915182429</v>
      </c>
      <c r="C692">
        <v>-5.2045328906639168E-2</v>
      </c>
      <c r="D692">
        <v>-0.44267792523239757</v>
      </c>
      <c r="E692">
        <v>0.27726950036892556</v>
      </c>
      <c r="F692">
        <v>-0.5034159883723115</v>
      </c>
      <c r="G692">
        <v>-0.21357407025884939</v>
      </c>
      <c r="H692">
        <v>44</v>
      </c>
    </row>
    <row r="693" spans="1:8" x14ac:dyDescent="0.25">
      <c r="A693" s="3">
        <v>43748</v>
      </c>
      <c r="B693">
        <v>7.3565893174683206E-2</v>
      </c>
      <c r="C693">
        <v>-2.5085671398623999E-2</v>
      </c>
      <c r="D693">
        <v>-0.28239216988500693</v>
      </c>
      <c r="E693">
        <v>0.30170542345136803</v>
      </c>
      <c r="F693">
        <v>-0.41259590895007159</v>
      </c>
      <c r="G693">
        <v>-6.8960486721530267E-2</v>
      </c>
      <c r="H693">
        <v>41</v>
      </c>
    </row>
    <row r="694" spans="1:8" x14ac:dyDescent="0.25">
      <c r="A694" s="3">
        <v>43749</v>
      </c>
      <c r="B694">
        <v>2.8648517025615439E-2</v>
      </c>
      <c r="C694">
        <v>-6.2140012153355267E-2</v>
      </c>
      <c r="D694">
        <v>-0.28534719378223911</v>
      </c>
      <c r="E694">
        <v>0.43203919852283262</v>
      </c>
      <c r="F694">
        <v>-0.44213795037441128</v>
      </c>
      <c r="G694">
        <v>-6.5787488152311516E-2</v>
      </c>
      <c r="H694">
        <v>46</v>
      </c>
    </row>
    <row r="695" spans="1:8" x14ac:dyDescent="0.25">
      <c r="A695" s="3">
        <v>43750</v>
      </c>
      <c r="B695">
        <v>-0.96934693469346933</v>
      </c>
      <c r="C695">
        <v>-0.18606607431834138</v>
      </c>
      <c r="D695">
        <v>-0.30656960423307256</v>
      </c>
      <c r="E695">
        <v>0.41666666666666674</v>
      </c>
      <c r="F695">
        <v>-0.7696428571428573</v>
      </c>
      <c r="G695">
        <v>-0.3629917607442148</v>
      </c>
      <c r="H695">
        <v>4</v>
      </c>
    </row>
    <row r="696" spans="1:8" x14ac:dyDescent="0.25">
      <c r="A696" s="3">
        <v>43751</v>
      </c>
      <c r="B696">
        <v>-0.16935026836016931</v>
      </c>
      <c r="C696">
        <v>-5.571400191950826E-2</v>
      </c>
      <c r="D696">
        <v>-0.42950953211436216</v>
      </c>
      <c r="E696">
        <v>0.56584593899678737</v>
      </c>
      <c r="F696">
        <v>-0.40087700618151384</v>
      </c>
      <c r="G696">
        <v>-9.7920973915753245E-2</v>
      </c>
      <c r="H696">
        <v>12</v>
      </c>
    </row>
    <row r="697" spans="1:8" x14ac:dyDescent="0.25">
      <c r="A697" s="3">
        <v>43752</v>
      </c>
      <c r="B697">
        <v>0.52386817629131333</v>
      </c>
      <c r="C697">
        <v>9.2001754887107434E-2</v>
      </c>
      <c r="D697">
        <v>-0.19276739095649065</v>
      </c>
      <c r="E697">
        <v>0.33995779630119938</v>
      </c>
      <c r="F697">
        <v>-0.27282830099514743</v>
      </c>
      <c r="G697">
        <v>9.8046407105596423E-2</v>
      </c>
      <c r="H697">
        <v>38</v>
      </c>
    </row>
    <row r="698" spans="1:8" x14ac:dyDescent="0.25">
      <c r="A698" s="3">
        <v>43753</v>
      </c>
      <c r="B698">
        <v>-0.1915911591159114</v>
      </c>
      <c r="C698">
        <v>-3.5194430762955947E-2</v>
      </c>
      <c r="D698">
        <v>-0.35379420610466961</v>
      </c>
      <c r="E698">
        <v>0.17060524994814941</v>
      </c>
      <c r="F698">
        <v>-0.42840590465249528</v>
      </c>
      <c r="G698">
        <v>-0.16767609013757656</v>
      </c>
      <c r="H698">
        <v>25</v>
      </c>
    </row>
    <row r="699" spans="1:8" x14ac:dyDescent="0.25">
      <c r="A699" s="3">
        <v>43754</v>
      </c>
      <c r="B699">
        <v>0.14987585715093243</v>
      </c>
      <c r="C699">
        <v>3.5927615400197732E-2</v>
      </c>
      <c r="D699">
        <v>-0.26262358188132745</v>
      </c>
      <c r="E699">
        <v>0.35259231634718119</v>
      </c>
      <c r="F699">
        <v>-0.51620417218057302</v>
      </c>
      <c r="G699">
        <v>-4.8086393032717833E-2</v>
      </c>
      <c r="H699">
        <v>23</v>
      </c>
    </row>
    <row r="700" spans="1:8" x14ac:dyDescent="0.25">
      <c r="A700" s="3">
        <v>43755</v>
      </c>
      <c r="B700">
        <v>-2.1705874291133576E-3</v>
      </c>
      <c r="C700">
        <v>-4.9360241057439663E-2</v>
      </c>
      <c r="D700">
        <v>-0.39546349852605622</v>
      </c>
      <c r="E700">
        <v>0.16055459227789309</v>
      </c>
      <c r="F700">
        <v>-0.40536817011762544</v>
      </c>
      <c r="G700">
        <v>-0.1383615809704683</v>
      </c>
      <c r="H700">
        <v>27</v>
      </c>
    </row>
    <row r="701" spans="1:8" x14ac:dyDescent="0.25">
      <c r="A701" s="3">
        <v>43756</v>
      </c>
      <c r="B701">
        <v>-0.12292895956262306</v>
      </c>
      <c r="C701">
        <v>8.5733219274963801E-3</v>
      </c>
      <c r="D701">
        <v>-0.27036399434881547</v>
      </c>
      <c r="E701">
        <v>0.34603151873616728</v>
      </c>
      <c r="F701">
        <v>-0.36466630997520105</v>
      </c>
      <c r="G701">
        <v>-8.0670884644595181E-2</v>
      </c>
      <c r="H701">
        <v>30</v>
      </c>
    </row>
    <row r="702" spans="1:8" x14ac:dyDescent="0.25">
      <c r="A702" s="3">
        <v>43757</v>
      </c>
      <c r="B702">
        <v>0.10306485193973913</v>
      </c>
      <c r="C702">
        <v>-2.047465285955008E-2</v>
      </c>
      <c r="D702">
        <v>-0.26186597265372402</v>
      </c>
      <c r="E702">
        <v>0.39182900432900436</v>
      </c>
      <c r="F702">
        <v>-0.42140257247209106</v>
      </c>
      <c r="G702">
        <v>-4.1769868343324329E-2</v>
      </c>
      <c r="H702">
        <v>11</v>
      </c>
    </row>
    <row r="703" spans="1:8" x14ac:dyDescent="0.25">
      <c r="A703" s="3">
        <v>43758</v>
      </c>
      <c r="B703">
        <v>7.8057805780578082E-2</v>
      </c>
      <c r="C703">
        <v>-4.8344377575269132E-2</v>
      </c>
      <c r="D703">
        <v>-0.45802789198958899</v>
      </c>
      <c r="E703">
        <v>-3.6203463203463238E-2</v>
      </c>
      <c r="F703">
        <v>-0.63227042565277858</v>
      </c>
      <c r="G703">
        <v>-0.21935767052810434</v>
      </c>
      <c r="H703">
        <v>10</v>
      </c>
    </row>
    <row r="704" spans="1:8" x14ac:dyDescent="0.25">
      <c r="A704" s="3">
        <v>43759</v>
      </c>
      <c r="B704">
        <v>0.28036553655365515</v>
      </c>
      <c r="C704">
        <v>5.8275495927787857E-2</v>
      </c>
      <c r="D704">
        <v>-0.11990923994566893</v>
      </c>
      <c r="E704">
        <v>0.26683361021498614</v>
      </c>
      <c r="F704">
        <v>-0.3386651146050122</v>
      </c>
      <c r="G704">
        <v>2.9380057629149581E-2</v>
      </c>
      <c r="H704">
        <v>24</v>
      </c>
    </row>
    <row r="705" spans="1:8" x14ac:dyDescent="0.25">
      <c r="A705" s="3">
        <v>43760</v>
      </c>
      <c r="B705" s="1">
        <v>0.16624739397016641</v>
      </c>
      <c r="C705" s="1">
        <v>1.5672988612172339E-2</v>
      </c>
      <c r="D705" s="1">
        <v>-0.25642842160596169</v>
      </c>
      <c r="E705">
        <v>0.21397215588838955</v>
      </c>
      <c r="F705">
        <v>-0.3330896230230958</v>
      </c>
      <c r="G705">
        <v>-3.8725101231665809E-2</v>
      </c>
      <c r="H705" s="1">
        <v>39</v>
      </c>
    </row>
    <row r="706" spans="1:8" x14ac:dyDescent="0.25">
      <c r="A706" s="3">
        <v>43761</v>
      </c>
      <c r="B706">
        <v>9.3759375937594314E-3</v>
      </c>
      <c r="C706">
        <v>-1.3371520796981631E-2</v>
      </c>
      <c r="D706">
        <v>-0.22922135884680941</v>
      </c>
      <c r="E706">
        <v>0.1742406095920998</v>
      </c>
      <c r="F706">
        <v>-0.46054898124751065</v>
      </c>
      <c r="G706">
        <v>-0.1039050627410885</v>
      </c>
      <c r="H706">
        <v>24</v>
      </c>
    </row>
    <row r="707" spans="1:8" x14ac:dyDescent="0.25">
      <c r="A707" s="3">
        <v>43762</v>
      </c>
      <c r="B707">
        <v>0.24489372014124478</v>
      </c>
      <c r="C707">
        <v>4.4131105347390065E-2</v>
      </c>
      <c r="D707">
        <v>-0.1695077373510866</v>
      </c>
      <c r="E707">
        <v>0.27327238624848249</v>
      </c>
      <c r="F707">
        <v>-0.30528013213533578</v>
      </c>
      <c r="G707">
        <v>1.7501868450138958E-2</v>
      </c>
      <c r="H707">
        <v>26</v>
      </c>
    </row>
    <row r="708" spans="1:8" x14ac:dyDescent="0.25">
      <c r="A708" s="3">
        <v>43763</v>
      </c>
      <c r="B708">
        <v>0.31629684707601202</v>
      </c>
      <c r="C708">
        <v>-7.485428996727439E-4</v>
      </c>
      <c r="D708">
        <v>-0.26414531790046392</v>
      </c>
      <c r="E708">
        <v>0.29721291473391553</v>
      </c>
      <c r="F708">
        <v>-0.34482933658345949</v>
      </c>
      <c r="G708">
        <v>7.5731288526625917E-4</v>
      </c>
      <c r="H708">
        <v>23</v>
      </c>
    </row>
    <row r="709" spans="1:8" x14ac:dyDescent="0.25">
      <c r="A709" s="3">
        <v>43764</v>
      </c>
      <c r="B709">
        <v>0.98697869786978698</v>
      </c>
      <c r="C709">
        <v>0.19878442371362198</v>
      </c>
      <c r="D709">
        <v>0.23546690765302047</v>
      </c>
      <c r="E709">
        <v>0.56032175032175002</v>
      </c>
      <c r="F709">
        <v>7.9676700111482812E-2</v>
      </c>
      <c r="G709">
        <v>0.41224569593393245</v>
      </c>
      <c r="H709">
        <v>5</v>
      </c>
    </row>
    <row r="710" spans="1:8" x14ac:dyDescent="0.25">
      <c r="A710" s="3">
        <v>43765</v>
      </c>
      <c r="B710">
        <v>0.9494949494949495</v>
      </c>
      <c r="C710">
        <v>0.18074317835130774</v>
      </c>
      <c r="D710">
        <v>-6.5245361241484778E-2</v>
      </c>
      <c r="E710">
        <v>0.39772555486841188</v>
      </c>
      <c r="F710">
        <v>-0.1038961038961039</v>
      </c>
      <c r="G710">
        <v>0.27176444351541607</v>
      </c>
      <c r="H710">
        <v>7</v>
      </c>
    </row>
    <row r="711" spans="1:8" x14ac:dyDescent="0.25">
      <c r="A711" s="3">
        <v>43766</v>
      </c>
      <c r="B711" s="1">
        <v>0.2191270409092192</v>
      </c>
      <c r="C711" s="1">
        <v>2.4241712892808728E-2</v>
      </c>
      <c r="D711" s="1">
        <v>-0.23485448629743988</v>
      </c>
      <c r="E711">
        <v>0.20458722299725163</v>
      </c>
      <c r="F711">
        <v>-0.45533757136702618</v>
      </c>
      <c r="G711">
        <v>-4.8447216173037266E-2</v>
      </c>
      <c r="H711" s="1">
        <v>39</v>
      </c>
    </row>
    <row r="712" spans="1:8" x14ac:dyDescent="0.25">
      <c r="A712" s="3">
        <v>43767</v>
      </c>
      <c r="B712">
        <v>0.24456656191934986</v>
      </c>
      <c r="C712">
        <v>2.8240785953839588E-2</v>
      </c>
      <c r="D712">
        <v>-0.2337517146119534</v>
      </c>
      <c r="E712">
        <v>0.27567118824545273</v>
      </c>
      <c r="F712">
        <v>-0.41652866791581833</v>
      </c>
      <c r="G712">
        <v>-2.0360369281825969E-2</v>
      </c>
      <c r="H712">
        <v>38</v>
      </c>
    </row>
    <row r="713" spans="1:8" x14ac:dyDescent="0.25">
      <c r="A713" s="3">
        <v>43768</v>
      </c>
      <c r="B713">
        <v>0.18632888929918667</v>
      </c>
      <c r="C713">
        <v>3.5829949024696661E-2</v>
      </c>
      <c r="D713">
        <v>-0.27809016846659373</v>
      </c>
      <c r="E713">
        <v>0.34449948144254966</v>
      </c>
      <c r="F713">
        <v>-0.5041660474878491</v>
      </c>
      <c r="G713">
        <v>-4.3119579237601957E-2</v>
      </c>
      <c r="H713">
        <v>39</v>
      </c>
    </row>
    <row r="714" spans="1:8" x14ac:dyDescent="0.25">
      <c r="A714" s="3">
        <v>43769</v>
      </c>
      <c r="B714">
        <v>0.20593687275704331</v>
      </c>
      <c r="C714">
        <v>3.9819431751598355E-2</v>
      </c>
      <c r="D714">
        <v>-0.27699186875512416</v>
      </c>
      <c r="E714">
        <v>0.18816391464973237</v>
      </c>
      <c r="F714">
        <v>-0.48033554607979068</v>
      </c>
      <c r="G714">
        <v>-6.4681439135308161E-2</v>
      </c>
      <c r="H714">
        <v>43</v>
      </c>
    </row>
    <row r="715" spans="1:8" x14ac:dyDescent="0.25">
      <c r="A715" s="3">
        <v>43770</v>
      </c>
      <c r="B715">
        <v>0.13953395339533958</v>
      </c>
      <c r="C715">
        <v>1.0156475778709106E-2</v>
      </c>
      <c r="D715">
        <v>-0.19075964541747686</v>
      </c>
      <c r="E715">
        <v>0.32054125093042618</v>
      </c>
      <c r="F715">
        <v>-0.39763200692826828</v>
      </c>
      <c r="G715">
        <v>-2.3631994448254062E-2</v>
      </c>
      <c r="H715">
        <v>30</v>
      </c>
    </row>
    <row r="716" spans="1:8" x14ac:dyDescent="0.25">
      <c r="A716" s="3">
        <v>43771</v>
      </c>
      <c r="B716">
        <v>-0.13867100995813875</v>
      </c>
      <c r="C716">
        <v>-6.3301235450980681E-2</v>
      </c>
      <c r="D716">
        <v>-0.21376069856445068</v>
      </c>
      <c r="E716">
        <v>4.1004430399355724E-2</v>
      </c>
      <c r="F716">
        <v>-0.44855528652138821</v>
      </c>
      <c r="G716">
        <v>-0.16465676001912052</v>
      </c>
      <c r="H716">
        <v>7</v>
      </c>
    </row>
    <row r="717" spans="1:8" x14ac:dyDescent="0.25">
      <c r="A717" s="3">
        <v>43772</v>
      </c>
      <c r="B717">
        <v>0.34505723299602697</v>
      </c>
      <c r="C717">
        <v>5.7188861561770443E-2</v>
      </c>
      <c r="D717">
        <v>-7.569811291997508E-2</v>
      </c>
      <c r="E717">
        <v>0.28770100518953001</v>
      </c>
      <c r="F717">
        <v>-0.43149974692697324</v>
      </c>
      <c r="G717">
        <v>3.6549847980075878E-2</v>
      </c>
      <c r="H717">
        <v>22</v>
      </c>
    </row>
    <row r="718" spans="1:8" x14ac:dyDescent="0.25">
      <c r="A718" s="3">
        <v>43773</v>
      </c>
      <c r="B718">
        <v>0.4898373558286061</v>
      </c>
      <c r="C718">
        <v>5.8305665520211131E-2</v>
      </c>
      <c r="D718">
        <v>7.7733266962551895E-3</v>
      </c>
      <c r="E718">
        <v>0.39653375434057747</v>
      </c>
      <c r="F718">
        <v>-0.2112376998934081</v>
      </c>
      <c r="G718">
        <v>0.14824248049844835</v>
      </c>
      <c r="H718">
        <v>43</v>
      </c>
    </row>
    <row r="719" spans="1:8" x14ac:dyDescent="0.25">
      <c r="A719" s="3">
        <v>43774</v>
      </c>
      <c r="B719">
        <v>0.63196860226563201</v>
      </c>
      <c r="C719">
        <v>0.11593213819720999</v>
      </c>
      <c r="D719">
        <v>-0.1210292496376556</v>
      </c>
      <c r="E719">
        <v>0.29231924535002035</v>
      </c>
      <c r="F719">
        <v>-0.38241280687921492</v>
      </c>
      <c r="G719">
        <v>0.10735558585919835</v>
      </c>
      <c r="H719">
        <v>37</v>
      </c>
    </row>
    <row r="720" spans="1:8" x14ac:dyDescent="0.25">
      <c r="A720" s="3">
        <v>43775</v>
      </c>
      <c r="B720">
        <v>0.11532120954030889</v>
      </c>
      <c r="C720">
        <v>-8.0837141884694541E-3</v>
      </c>
      <c r="D720">
        <v>-0.20099140417662914</v>
      </c>
      <c r="E720">
        <v>0.2634877232962069</v>
      </c>
      <c r="F720">
        <v>-0.27311733411157613</v>
      </c>
      <c r="G720">
        <v>-2.0676703928031781E-2</v>
      </c>
      <c r="H720">
        <v>31</v>
      </c>
    </row>
    <row r="721" spans="1:8" x14ac:dyDescent="0.25">
      <c r="A721" s="3">
        <v>43776</v>
      </c>
      <c r="B721">
        <v>9.8152672410098146E-2</v>
      </c>
      <c r="C721">
        <v>2.0705930426643329E-2</v>
      </c>
      <c r="D721">
        <v>-0.21824290162680393</v>
      </c>
      <c r="E721">
        <v>0.25805465478770617</v>
      </c>
      <c r="F721">
        <v>-0.41484539330810011</v>
      </c>
      <c r="G721">
        <v>-5.1235007462091281E-2</v>
      </c>
      <c r="H721">
        <v>28</v>
      </c>
    </row>
    <row r="722" spans="1:8" x14ac:dyDescent="0.25">
      <c r="A722" s="3">
        <v>43777</v>
      </c>
      <c r="B722">
        <v>0.19224503095470835</v>
      </c>
      <c r="C722">
        <v>2.4913236478527279E-2</v>
      </c>
      <c r="D722">
        <v>-0.39697028735604512</v>
      </c>
      <c r="E722">
        <v>0.16101917324328185</v>
      </c>
      <c r="F722">
        <v>-0.47611918728785768</v>
      </c>
      <c r="G722">
        <v>-9.8982406793477029E-2</v>
      </c>
      <c r="H722">
        <v>31</v>
      </c>
    </row>
    <row r="723" spans="1:8" x14ac:dyDescent="0.25">
      <c r="A723" s="3">
        <v>43778</v>
      </c>
      <c r="B723">
        <v>0.53933393339333935</v>
      </c>
      <c r="C723">
        <v>0.1958860429636789</v>
      </c>
      <c r="D723">
        <v>6.2149740033244694E-2</v>
      </c>
      <c r="E723">
        <v>0.56430236430236436</v>
      </c>
      <c r="F723">
        <v>-0.29272727272727272</v>
      </c>
      <c r="G723">
        <v>0.21378896159307093</v>
      </c>
      <c r="H723">
        <v>5</v>
      </c>
    </row>
    <row r="724" spans="1:8" x14ac:dyDescent="0.25">
      <c r="A724" s="3">
        <v>43779</v>
      </c>
      <c r="B724">
        <v>-0.15886588658865897</v>
      </c>
      <c r="C724">
        <v>-5.4956237096697252E-2</v>
      </c>
      <c r="D724">
        <v>-0.318423069400117</v>
      </c>
      <c r="E724">
        <v>0.16799056704673704</v>
      </c>
      <c r="F724">
        <v>-0.58201937451333108</v>
      </c>
      <c r="G724">
        <v>-0.18925480011041346</v>
      </c>
      <c r="H724">
        <v>12</v>
      </c>
    </row>
    <row r="725" spans="1:8" x14ac:dyDescent="0.25">
      <c r="A725" s="3">
        <v>43780</v>
      </c>
      <c r="B725">
        <v>0.17312894080105679</v>
      </c>
      <c r="C725">
        <v>1.462559624708118E-2</v>
      </c>
      <c r="D725">
        <v>-0.17193397967975704</v>
      </c>
      <c r="E725">
        <v>0.31345465039116993</v>
      </c>
      <c r="F725">
        <v>-0.34214126227548308</v>
      </c>
      <c r="G725">
        <v>-2.5732109031864625E-3</v>
      </c>
      <c r="H725">
        <v>43</v>
      </c>
    </row>
    <row r="726" spans="1:8" x14ac:dyDescent="0.25">
      <c r="A726" s="3">
        <v>43781</v>
      </c>
      <c r="B726">
        <v>-9.4009400940093801E-3</v>
      </c>
      <c r="C726">
        <v>-3.9152877848067785E-3</v>
      </c>
      <c r="D726">
        <v>-0.20784282455634584</v>
      </c>
      <c r="E726">
        <v>0.21732009060965554</v>
      </c>
      <c r="F726">
        <v>-0.39944824718871907</v>
      </c>
      <c r="G726">
        <v>-8.0657441802845106E-2</v>
      </c>
      <c r="H726">
        <v>30</v>
      </c>
    </row>
    <row r="727" spans="1:8" x14ac:dyDescent="0.25">
      <c r="A727" s="3">
        <v>43782</v>
      </c>
      <c r="B727">
        <v>0.17205268913988159</v>
      </c>
      <c r="C727">
        <v>4.3151092361864762E-2</v>
      </c>
      <c r="D727">
        <v>-0.17439247161233468</v>
      </c>
      <c r="E727">
        <v>0.27062391281107256</v>
      </c>
      <c r="F727">
        <v>-0.33167041337874203</v>
      </c>
      <c r="G727">
        <v>-4.0470381356515484E-3</v>
      </c>
      <c r="H727">
        <v>31</v>
      </c>
    </row>
    <row r="728" spans="1:8" x14ac:dyDescent="0.25">
      <c r="A728" s="3">
        <v>43783</v>
      </c>
      <c r="B728">
        <v>-0.1187761633306188</v>
      </c>
      <c r="C728">
        <v>-4.5143857019184358E-2</v>
      </c>
      <c r="D728">
        <v>-0.26198067864257463</v>
      </c>
      <c r="E728">
        <v>0.17614016189307091</v>
      </c>
      <c r="F728">
        <v>-0.51798473360242014</v>
      </c>
      <c r="G728">
        <v>-0.15354905414034542</v>
      </c>
      <c r="H728">
        <v>42</v>
      </c>
    </row>
    <row r="729" spans="1:8" x14ac:dyDescent="0.25">
      <c r="A729" s="3">
        <v>43784</v>
      </c>
      <c r="B729" s="1">
        <v>0.67404888637011851</v>
      </c>
      <c r="C729" s="1">
        <v>0.11660334374391634</v>
      </c>
      <c r="D729" s="1">
        <v>-0.19507899867989087</v>
      </c>
      <c r="E729">
        <v>0.39806663496814593</v>
      </c>
      <c r="F729">
        <v>-0.34117883289403306</v>
      </c>
      <c r="G729">
        <v>0.13049220670165129</v>
      </c>
      <c r="H729" s="1">
        <v>27</v>
      </c>
    </row>
    <row r="730" spans="1:8" x14ac:dyDescent="0.25">
      <c r="A730" s="3">
        <v>43785</v>
      </c>
      <c r="B730" s="1">
        <v>-9.0609060906090583E-2</v>
      </c>
      <c r="C730" s="1">
        <v>-3.9713362759915827E-2</v>
      </c>
      <c r="D730" s="1">
        <v>-0.10791968325560575</v>
      </c>
      <c r="E730">
        <v>0.11805555555555575</v>
      </c>
      <c r="F730">
        <v>-0.33730158730158721</v>
      </c>
      <c r="G730">
        <v>-9.1497627733528722E-2</v>
      </c>
      <c r="H730" s="1">
        <v>4</v>
      </c>
    </row>
    <row r="731" spans="1:8" x14ac:dyDescent="0.25">
      <c r="A731" s="3">
        <v>43786</v>
      </c>
      <c r="B731">
        <v>0.42548254825482545</v>
      </c>
      <c r="C731">
        <v>3.4568873249507651E-2</v>
      </c>
      <c r="D731">
        <v>-0.20108745432947384</v>
      </c>
      <c r="E731">
        <v>0.42597244248923471</v>
      </c>
      <c r="F731">
        <v>-0.42264256898931829</v>
      </c>
      <c r="G731">
        <v>5.2458768134955092E-2</v>
      </c>
      <c r="H731">
        <v>20</v>
      </c>
    </row>
    <row r="732" spans="1:8" x14ac:dyDescent="0.25">
      <c r="A732" s="3">
        <v>43787</v>
      </c>
      <c r="B732">
        <v>0.24428442844284437</v>
      </c>
      <c r="C732">
        <v>4.0254149123980502E-2</v>
      </c>
      <c r="D732">
        <v>-0.28295257158395853</v>
      </c>
      <c r="E732">
        <v>0.20126646890747035</v>
      </c>
      <c r="F732">
        <v>-0.31308691918605869</v>
      </c>
      <c r="G732">
        <v>-2.2046888859144409E-2</v>
      </c>
      <c r="H732">
        <v>35</v>
      </c>
    </row>
    <row r="733" spans="1:8" x14ac:dyDescent="0.25">
      <c r="A733" s="3">
        <v>43788</v>
      </c>
      <c r="B733">
        <v>9.0618436843684536E-2</v>
      </c>
      <c r="C733">
        <v>-1.3073145463058093E-2</v>
      </c>
      <c r="D733">
        <v>-0.37104139789123308</v>
      </c>
      <c r="E733">
        <v>0.18880692112236358</v>
      </c>
      <c r="F733">
        <v>-0.51531416529409002</v>
      </c>
      <c r="G733">
        <v>-0.12400067013646662</v>
      </c>
      <c r="H733">
        <v>32</v>
      </c>
    </row>
    <row r="734" spans="1:8" x14ac:dyDescent="0.25">
      <c r="A734" s="3">
        <v>43789</v>
      </c>
      <c r="B734">
        <v>8.2892904675082923E-2</v>
      </c>
      <c r="C734">
        <v>-6.5566432688060998E-3</v>
      </c>
      <c r="D734">
        <v>-0.1958776644056372</v>
      </c>
      <c r="E734">
        <v>0.24618031307945404</v>
      </c>
      <c r="F734">
        <v>-0.38496942129783274</v>
      </c>
      <c r="G734">
        <v>-5.1666102243547812E-2</v>
      </c>
      <c r="H734">
        <v>39</v>
      </c>
    </row>
    <row r="735" spans="1:8" x14ac:dyDescent="0.25">
      <c r="A735" s="3">
        <v>43790</v>
      </c>
      <c r="B735">
        <v>0.12336368772012332</v>
      </c>
      <c r="C735">
        <v>3.5344109996463736E-2</v>
      </c>
      <c r="D735">
        <v>-0.2456723551875678</v>
      </c>
      <c r="E735">
        <v>0.14304406626388078</v>
      </c>
      <c r="F735">
        <v>-0.42438688097703792</v>
      </c>
      <c r="G735">
        <v>-7.3661474436827579E-2</v>
      </c>
      <c r="H735">
        <v>37</v>
      </c>
    </row>
    <row r="736" spans="1:8" x14ac:dyDescent="0.25">
      <c r="A736" s="3">
        <v>43791</v>
      </c>
      <c r="B736">
        <v>0.38457179051238455</v>
      </c>
      <c r="C736">
        <v>5.4970169452221176E-2</v>
      </c>
      <c r="D736">
        <v>-0.28038214499663672</v>
      </c>
      <c r="E736">
        <v>0.23820726865170064</v>
      </c>
      <c r="F736">
        <v>-0.2559770177006811</v>
      </c>
      <c r="G736">
        <v>2.827801318379769E-2</v>
      </c>
      <c r="H736">
        <v>24</v>
      </c>
    </row>
    <row r="737" spans="1:8" x14ac:dyDescent="0.25">
      <c r="A737" s="3">
        <v>43792</v>
      </c>
      <c r="B737">
        <v>0.39567290062339566</v>
      </c>
      <c r="C737">
        <v>0.13568733114898593</v>
      </c>
      <c r="D737">
        <v>-0.15959484850777234</v>
      </c>
      <c r="E737">
        <v>0.33079931972789128</v>
      </c>
      <c r="F737">
        <v>-0.46446382059589597</v>
      </c>
      <c r="G737">
        <v>4.762017647932093E-2</v>
      </c>
      <c r="H737">
        <v>6</v>
      </c>
    </row>
    <row r="738" spans="1:8" x14ac:dyDescent="0.25">
      <c r="A738" s="3">
        <v>43793</v>
      </c>
      <c r="B738">
        <v>0.49769143581024772</v>
      </c>
      <c r="C738">
        <v>6.9946938749333318E-2</v>
      </c>
      <c r="D738">
        <v>-0.16242904498934441</v>
      </c>
      <c r="E738">
        <v>0.39525000694404377</v>
      </c>
      <c r="F738">
        <v>-0.2478078970355857</v>
      </c>
      <c r="G738">
        <v>0.11053028789573893</v>
      </c>
      <c r="H738">
        <v>12</v>
      </c>
    </row>
    <row r="739" spans="1:8" x14ac:dyDescent="0.25">
      <c r="A739" s="3">
        <v>43794</v>
      </c>
      <c r="B739">
        <v>0.43519646082255259</v>
      </c>
      <c r="C739">
        <v>6.463671735152221E-2</v>
      </c>
      <c r="D739">
        <v>-0.18409628373401044</v>
      </c>
      <c r="E739">
        <v>0.35243382388895717</v>
      </c>
      <c r="F739">
        <v>-0.32569193145226666</v>
      </c>
      <c r="G739">
        <v>6.8495757375350963E-2</v>
      </c>
      <c r="H739">
        <v>34</v>
      </c>
    </row>
    <row r="740" spans="1:8" x14ac:dyDescent="0.25">
      <c r="A740" s="3">
        <v>43795</v>
      </c>
      <c r="B740">
        <v>0.23544768269930427</v>
      </c>
      <c r="C740">
        <v>4.5739506306135949E-2</v>
      </c>
      <c r="D740">
        <v>-0.26192580349210715</v>
      </c>
      <c r="E740">
        <v>0.43081788838344715</v>
      </c>
      <c r="F740">
        <v>-0.41323416987032624</v>
      </c>
      <c r="G740">
        <v>7.3690208052908102E-3</v>
      </c>
      <c r="H740">
        <v>29</v>
      </c>
    </row>
    <row r="741" spans="1:8" x14ac:dyDescent="0.25">
      <c r="A741" s="3">
        <v>43796</v>
      </c>
      <c r="B741">
        <v>0.26819456139162301</v>
      </c>
      <c r="C741">
        <v>2.3985652380559025E-2</v>
      </c>
      <c r="D741">
        <v>-0.19777167206905155</v>
      </c>
      <c r="E741">
        <v>0.16397905360037981</v>
      </c>
      <c r="F741">
        <v>-0.41092575071385185</v>
      </c>
      <c r="G741">
        <v>-3.0507631082068332E-2</v>
      </c>
      <c r="H741">
        <v>31</v>
      </c>
    </row>
    <row r="742" spans="1:8" x14ac:dyDescent="0.25">
      <c r="A742" s="3">
        <v>43797</v>
      </c>
      <c r="B742">
        <v>-8.3027052705270554E-2</v>
      </c>
      <c r="C742">
        <v>-2.5250099038012605E-2</v>
      </c>
      <c r="D742">
        <v>-0.33800450980472341</v>
      </c>
      <c r="E742">
        <v>1.5349143610013216E-2</v>
      </c>
      <c r="F742">
        <v>-0.47191724941724944</v>
      </c>
      <c r="G742">
        <v>-0.18056995347104857</v>
      </c>
      <c r="H742">
        <v>16</v>
      </c>
    </row>
    <row r="743" spans="1:8" x14ac:dyDescent="0.25">
      <c r="A743" s="3">
        <v>43798</v>
      </c>
      <c r="B743">
        <v>9.3900818653293694E-2</v>
      </c>
      <c r="C743">
        <v>-3.8836254434666095E-2</v>
      </c>
      <c r="D743">
        <v>-0.29455852968726581</v>
      </c>
      <c r="E743">
        <v>9.1798985706202707E-2</v>
      </c>
      <c r="F743">
        <v>-0.51648882006169095</v>
      </c>
      <c r="G743">
        <v>-0.1328367599648253</v>
      </c>
      <c r="H743">
        <v>35</v>
      </c>
    </row>
    <row r="744" spans="1:8" x14ac:dyDescent="0.25">
      <c r="A744" s="3">
        <v>43799</v>
      </c>
      <c r="B744">
        <v>0.33286661999533307</v>
      </c>
      <c r="C744">
        <v>0.15274734479782845</v>
      </c>
      <c r="D744">
        <v>-0.25150122367363781</v>
      </c>
      <c r="E744">
        <v>0.5421888053467</v>
      </c>
      <c r="F744">
        <v>-0.35642135642135619</v>
      </c>
      <c r="G744">
        <v>8.3976038008973519E-2</v>
      </c>
      <c r="H744">
        <v>3</v>
      </c>
    </row>
    <row r="745" spans="1:8" x14ac:dyDescent="0.25">
      <c r="A745" s="3">
        <v>43800</v>
      </c>
      <c r="B745">
        <v>0.42790945761242793</v>
      </c>
      <c r="C745">
        <v>1.4254694795519718E-2</v>
      </c>
      <c r="D745">
        <v>-0.20544291124600711</v>
      </c>
      <c r="E745">
        <v>0.36145832301438718</v>
      </c>
      <c r="F745">
        <v>-0.30562096016863166</v>
      </c>
      <c r="G745">
        <v>5.8511720801539213E-2</v>
      </c>
      <c r="H745">
        <v>15</v>
      </c>
    </row>
    <row r="746" spans="1:8" x14ac:dyDescent="0.25">
      <c r="A746" s="3">
        <v>43801</v>
      </c>
      <c r="B746">
        <v>0.33297329732973302</v>
      </c>
      <c r="C746">
        <v>6.4452046796628359E-2</v>
      </c>
      <c r="D746">
        <v>-0.18681917322688846</v>
      </c>
      <c r="E746">
        <v>0.31060366188688693</v>
      </c>
      <c r="F746">
        <v>-0.28602038719675538</v>
      </c>
      <c r="G746">
        <v>4.7037889117920895E-2</v>
      </c>
      <c r="H746">
        <v>45</v>
      </c>
    </row>
    <row r="747" spans="1:8" x14ac:dyDescent="0.25">
      <c r="A747" s="3">
        <v>43802</v>
      </c>
      <c r="B747">
        <v>0.27149489142462635</v>
      </c>
      <c r="C747">
        <v>2.6651443461293695E-2</v>
      </c>
      <c r="D747">
        <v>-0.38662658962648455</v>
      </c>
      <c r="E747">
        <v>0.18841156673732956</v>
      </c>
      <c r="F747">
        <v>-0.3462301471496661</v>
      </c>
      <c r="G747">
        <v>-4.9259767030580215E-2</v>
      </c>
      <c r="H747">
        <v>31</v>
      </c>
    </row>
    <row r="748" spans="1:8" x14ac:dyDescent="0.25">
      <c r="A748" s="3">
        <v>43803</v>
      </c>
      <c r="B748">
        <v>0.16350002347173495</v>
      </c>
      <c r="C748">
        <v>5.6876785119088641E-6</v>
      </c>
      <c r="D748">
        <v>-0.37637802283564886</v>
      </c>
      <c r="E748">
        <v>0.30631730190812267</v>
      </c>
      <c r="F748">
        <v>-0.35141100209744436</v>
      </c>
      <c r="G748">
        <v>-5.1593202374944747E-2</v>
      </c>
      <c r="H748">
        <v>49</v>
      </c>
    </row>
    <row r="749" spans="1:8" x14ac:dyDescent="0.25">
      <c r="A749" s="3">
        <v>43804</v>
      </c>
      <c r="B749">
        <v>8.9762309564289433E-2</v>
      </c>
      <c r="C749">
        <v>4.4170331631172358E-2</v>
      </c>
      <c r="D749">
        <v>-0.2711185419780372</v>
      </c>
      <c r="E749">
        <v>0.27091548779767238</v>
      </c>
      <c r="F749">
        <v>-0.29422666501602118</v>
      </c>
      <c r="G749">
        <v>-3.2099415600184852E-2</v>
      </c>
      <c r="H749">
        <v>60</v>
      </c>
    </row>
    <row r="750" spans="1:8" x14ac:dyDescent="0.25">
      <c r="A750" s="3">
        <v>43805</v>
      </c>
      <c r="B750">
        <v>6.7060706070607323E-2</v>
      </c>
      <c r="C750">
        <v>1.5853489575373636E-2</v>
      </c>
      <c r="D750">
        <v>-0.18733102160903381</v>
      </c>
      <c r="E750">
        <v>0.31656964454153863</v>
      </c>
      <c r="F750">
        <v>-0.37609889479360481</v>
      </c>
      <c r="G750">
        <v>-3.2789215243023806E-2</v>
      </c>
      <c r="H750">
        <v>50</v>
      </c>
    </row>
    <row r="751" spans="1:8" x14ac:dyDescent="0.25">
      <c r="A751" s="3">
        <v>43806</v>
      </c>
      <c r="B751">
        <v>0.29131246457979143</v>
      </c>
      <c r="C751">
        <v>1.7367565982297384E-2</v>
      </c>
      <c r="D751">
        <v>-0.19435505141064932</v>
      </c>
      <c r="E751">
        <v>0.1905212842712844</v>
      </c>
      <c r="F751">
        <v>-0.24218915240720529</v>
      </c>
      <c r="G751">
        <v>1.2531422203103715E-2</v>
      </c>
      <c r="H751">
        <v>6</v>
      </c>
    </row>
    <row r="752" spans="1:8" x14ac:dyDescent="0.25">
      <c r="A752" s="3">
        <v>43807</v>
      </c>
      <c r="B752">
        <v>0.4289338024711562</v>
      </c>
      <c r="C752">
        <v>4.1905543373205789E-2</v>
      </c>
      <c r="D752">
        <v>-0.18144960206211347</v>
      </c>
      <c r="E752">
        <v>0.33049908624071306</v>
      </c>
      <c r="F752">
        <v>-0.29409281941890647</v>
      </c>
      <c r="G752">
        <v>6.5159202120811055E-2</v>
      </c>
      <c r="H752">
        <v>11</v>
      </c>
    </row>
    <row r="753" spans="1:8" x14ac:dyDescent="0.25">
      <c r="A753" s="3">
        <v>43808</v>
      </c>
      <c r="B753">
        <v>0.28329572087643545</v>
      </c>
      <c r="C753">
        <v>3.63982943072323E-2</v>
      </c>
      <c r="D753">
        <v>-0.23560802281168386</v>
      </c>
      <c r="E753">
        <v>0.22764260381184589</v>
      </c>
      <c r="F753">
        <v>-0.36810954992313077</v>
      </c>
      <c r="G753">
        <v>-1.1276190747860182E-2</v>
      </c>
      <c r="H753">
        <v>46</v>
      </c>
    </row>
    <row r="754" spans="1:8" x14ac:dyDescent="0.25">
      <c r="A754" s="3">
        <v>43809</v>
      </c>
      <c r="B754">
        <v>-0.1677575164923899</v>
      </c>
      <c r="C754">
        <v>-1.3692200696291068E-2</v>
      </c>
      <c r="D754">
        <v>-0.37546531894836233</v>
      </c>
      <c r="E754">
        <v>0.23431914630745043</v>
      </c>
      <c r="F754">
        <v>-0.29282827689953994</v>
      </c>
      <c r="G754">
        <v>-0.12308483334582657</v>
      </c>
      <c r="H754">
        <v>27</v>
      </c>
    </row>
    <row r="755" spans="1:8" x14ac:dyDescent="0.25">
      <c r="A755" s="3">
        <v>43810</v>
      </c>
      <c r="B755">
        <v>0.40189018901890217</v>
      </c>
      <c r="C755">
        <v>7.238063760814617E-2</v>
      </c>
      <c r="D755">
        <v>-0.14336070157288566</v>
      </c>
      <c r="E755">
        <v>0.24617386073783565</v>
      </c>
      <c r="F755">
        <v>-0.28544604292160752</v>
      </c>
      <c r="G755">
        <v>5.832758857407816E-2</v>
      </c>
      <c r="H755">
        <v>40</v>
      </c>
    </row>
    <row r="756" spans="1:8" x14ac:dyDescent="0.25">
      <c r="A756" s="3">
        <v>43811</v>
      </c>
      <c r="B756">
        <v>0.59530481350021791</v>
      </c>
      <c r="C756">
        <v>0.1237599930216919</v>
      </c>
      <c r="D756">
        <v>-4.538696776484763E-2</v>
      </c>
      <c r="E756">
        <v>0.3604368051087703</v>
      </c>
      <c r="F756">
        <v>-0.17363212768575997</v>
      </c>
      <c r="G756">
        <v>0.17209650323601444</v>
      </c>
      <c r="H756">
        <v>53</v>
      </c>
    </row>
    <row r="757" spans="1:8" x14ac:dyDescent="0.25">
      <c r="A757" s="3">
        <v>43812</v>
      </c>
      <c r="B757">
        <v>0.5927068897365928</v>
      </c>
      <c r="C757">
        <v>0.10227147928262315</v>
      </c>
      <c r="D757">
        <v>-4.0717074601691605E-3</v>
      </c>
      <c r="E757">
        <v>0.37882054791599373</v>
      </c>
      <c r="F757">
        <v>-0.23428816887058351</v>
      </c>
      <c r="G757">
        <v>0.16708780812089141</v>
      </c>
      <c r="H757">
        <v>21</v>
      </c>
    </row>
    <row r="758" spans="1:8" x14ac:dyDescent="0.25">
      <c r="A758" s="3">
        <v>43813</v>
      </c>
      <c r="B758">
        <v>0.40861228980040853</v>
      </c>
      <c r="C758">
        <v>8.1914347656552589E-3</v>
      </c>
      <c r="D758">
        <v>-0.25608558208982257</v>
      </c>
      <c r="E758">
        <v>0.56997328912222534</v>
      </c>
      <c r="F758">
        <v>-0.25073787921146057</v>
      </c>
      <c r="G758">
        <v>9.5990710477401209E-2</v>
      </c>
      <c r="H758">
        <v>7</v>
      </c>
    </row>
    <row r="759" spans="1:8" x14ac:dyDescent="0.25">
      <c r="A759" s="3">
        <v>43814</v>
      </c>
      <c r="B759">
        <v>0.65819309203647647</v>
      </c>
      <c r="C759">
        <v>0.15520669967390477</v>
      </c>
      <c r="D759">
        <v>3.2324054280664483E-2</v>
      </c>
      <c r="E759">
        <v>0.41366450248029196</v>
      </c>
      <c r="F759">
        <v>-0.33431703708383537</v>
      </c>
      <c r="G759">
        <v>0.1850142622775004</v>
      </c>
      <c r="H759">
        <v>11</v>
      </c>
    </row>
    <row r="760" spans="1:8" x14ac:dyDescent="0.25">
      <c r="A760" s="3">
        <v>43815</v>
      </c>
      <c r="B760">
        <v>0.54470274613668246</v>
      </c>
      <c r="C760">
        <v>0.11534442456134189</v>
      </c>
      <c r="D760">
        <v>-1.9027379508174458E-2</v>
      </c>
      <c r="E760">
        <v>0.47042172836837565</v>
      </c>
      <c r="F760">
        <v>-0.1755884444367834</v>
      </c>
      <c r="G760">
        <v>0.18717061502428839</v>
      </c>
      <c r="H760">
        <v>29</v>
      </c>
    </row>
    <row r="761" spans="1:8" x14ac:dyDescent="0.25">
      <c r="A761" s="3">
        <v>43816</v>
      </c>
      <c r="B761">
        <v>0.53411792792182444</v>
      </c>
      <c r="C761">
        <v>8.9291846458923907E-2</v>
      </c>
      <c r="D761">
        <v>3.1332007354375468E-3</v>
      </c>
      <c r="E761">
        <v>0.35024621376875442</v>
      </c>
      <c r="F761">
        <v>-0.3268636431665799</v>
      </c>
      <c r="G761">
        <v>0.12998510914367206</v>
      </c>
      <c r="H761">
        <v>31</v>
      </c>
    </row>
    <row r="762" spans="1:8" x14ac:dyDescent="0.25">
      <c r="A762" s="3">
        <v>43817</v>
      </c>
      <c r="B762">
        <v>0.41588704324977954</v>
      </c>
      <c r="C762">
        <v>6.6344301792233815E-2</v>
      </c>
      <c r="D762">
        <v>-0.325450813189542</v>
      </c>
      <c r="E762">
        <v>0.21988991900777338</v>
      </c>
      <c r="F762">
        <v>-0.26538172634302876</v>
      </c>
      <c r="G762">
        <v>2.2257744903443122E-2</v>
      </c>
      <c r="H762">
        <v>33</v>
      </c>
    </row>
    <row r="763" spans="1:8" x14ac:dyDescent="0.25">
      <c r="A763" s="3">
        <v>43818</v>
      </c>
      <c r="B763">
        <v>0.11363504771529787</v>
      </c>
      <c r="C763">
        <v>5.612399772872112E-2</v>
      </c>
      <c r="D763">
        <v>-0.13646850359935347</v>
      </c>
      <c r="E763">
        <v>0.41888211287294874</v>
      </c>
      <c r="F763">
        <v>-0.18862639915566012</v>
      </c>
      <c r="G763">
        <v>5.2709251112390818E-2</v>
      </c>
      <c r="H763">
        <v>38</v>
      </c>
    </row>
    <row r="764" spans="1:8" x14ac:dyDescent="0.25">
      <c r="A764" s="3">
        <v>43819</v>
      </c>
      <c r="B764">
        <v>0.6829721433681829</v>
      </c>
      <c r="C764">
        <v>0.13617707200022158</v>
      </c>
      <c r="D764">
        <v>-0.12736542696152275</v>
      </c>
      <c r="E764">
        <v>0.34898766340659904</v>
      </c>
      <c r="F764">
        <v>-0.24532618286151753</v>
      </c>
      <c r="G764">
        <v>0.15908905379039262</v>
      </c>
      <c r="H764">
        <v>26</v>
      </c>
    </row>
    <row r="765" spans="1:8" x14ac:dyDescent="0.25">
      <c r="A765" s="3">
        <v>43820</v>
      </c>
      <c r="B765">
        <v>0.21604660466046599</v>
      </c>
      <c r="C765">
        <v>4.6910917191799739E-3</v>
      </c>
      <c r="D765">
        <v>-0.48573820471981588</v>
      </c>
      <c r="E765">
        <v>-0.25236808236808239</v>
      </c>
      <c r="F765">
        <v>-0.61985277202668509</v>
      </c>
      <c r="G765">
        <v>-0.22744427254698751</v>
      </c>
      <c r="H765">
        <v>12</v>
      </c>
    </row>
    <row r="766" spans="1:8" x14ac:dyDescent="0.25">
      <c r="A766" s="3">
        <v>43821</v>
      </c>
      <c r="B766">
        <v>0.17511751175117518</v>
      </c>
      <c r="C766">
        <v>6.375835612943026E-3</v>
      </c>
      <c r="D766">
        <v>-0.26678010608579139</v>
      </c>
      <c r="E766">
        <v>0.45261437908496738</v>
      </c>
      <c r="F766">
        <v>-0.16300800648626734</v>
      </c>
      <c r="G766">
        <v>4.0863922775405348E-2</v>
      </c>
      <c r="H766">
        <v>6</v>
      </c>
    </row>
    <row r="767" spans="1:8" x14ac:dyDescent="0.25">
      <c r="A767" s="3">
        <v>43822</v>
      </c>
      <c r="B767">
        <v>0.2153068965433127</v>
      </c>
      <c r="C767">
        <v>1.7780281148565058E-2</v>
      </c>
      <c r="D767">
        <v>-0.12863710478074233</v>
      </c>
      <c r="E767">
        <v>0.31131201559954691</v>
      </c>
      <c r="F767">
        <v>-0.30480070333517018</v>
      </c>
      <c r="G767">
        <v>2.2192277035102459E-2</v>
      </c>
      <c r="H767">
        <v>41</v>
      </c>
    </row>
    <row r="768" spans="1:8" x14ac:dyDescent="0.25">
      <c r="A768" s="3">
        <v>43823</v>
      </c>
      <c r="B768">
        <v>0.45442726090790897</v>
      </c>
      <c r="C768">
        <v>2.943031974205329E-2</v>
      </c>
      <c r="D768">
        <v>-0.15732654028885273</v>
      </c>
      <c r="E768">
        <v>0.34139697689338833</v>
      </c>
      <c r="F768">
        <v>-0.3030800025391247</v>
      </c>
      <c r="G768">
        <v>7.2969602943074585E-2</v>
      </c>
      <c r="H768">
        <v>22</v>
      </c>
    </row>
    <row r="769" spans="1:8" x14ac:dyDescent="0.25">
      <c r="A769" s="3">
        <v>43824</v>
      </c>
      <c r="B769">
        <v>-6.6673334000122431E-5</v>
      </c>
      <c r="C769">
        <v>-3.09467953442088E-2</v>
      </c>
      <c r="D769">
        <v>-0.3365071835878477</v>
      </c>
      <c r="E769">
        <v>0.6454545454545455</v>
      </c>
      <c r="F769">
        <v>-0.48452380952380947</v>
      </c>
      <c r="G769">
        <v>-4.1317983267064116E-2</v>
      </c>
      <c r="H769">
        <v>6</v>
      </c>
    </row>
    <row r="770" spans="1:8" x14ac:dyDescent="0.25">
      <c r="A770" s="3">
        <v>43825</v>
      </c>
      <c r="B770">
        <v>0.63124207157557854</v>
      </c>
      <c r="C770">
        <v>0.13013838361695343</v>
      </c>
      <c r="D770">
        <v>0.12906111631877998</v>
      </c>
      <c r="E770">
        <v>0.50862244805854728</v>
      </c>
      <c r="F770">
        <v>2.8403892437467798E-2</v>
      </c>
      <c r="G770">
        <v>0.28549358240146538</v>
      </c>
      <c r="H770">
        <v>19</v>
      </c>
    </row>
    <row r="771" spans="1:8" x14ac:dyDescent="0.25">
      <c r="A771" s="3">
        <v>43826</v>
      </c>
      <c r="B771">
        <v>0.45740661022624002</v>
      </c>
      <c r="C771">
        <v>6.8385450875750167E-2</v>
      </c>
      <c r="D771">
        <v>-1.6046387858184907E-2</v>
      </c>
      <c r="E771">
        <v>0.42463929627389529</v>
      </c>
      <c r="F771">
        <v>-0.22536807665942382</v>
      </c>
      <c r="G771">
        <v>0.14180337857165531</v>
      </c>
      <c r="H771">
        <v>23</v>
      </c>
    </row>
    <row r="772" spans="1:8" x14ac:dyDescent="0.25">
      <c r="A772" s="3">
        <v>43827</v>
      </c>
      <c r="B772">
        <v>0.36087608760876089</v>
      </c>
      <c r="C772">
        <v>-9.9593586111053345E-4</v>
      </c>
      <c r="D772">
        <v>-0.41065822805514607</v>
      </c>
      <c r="E772">
        <v>0.43765527065527071</v>
      </c>
      <c r="F772">
        <v>-0.59204942299097785</v>
      </c>
      <c r="G772">
        <v>-4.1034445728640567E-2</v>
      </c>
      <c r="H772">
        <v>10</v>
      </c>
    </row>
    <row r="773" spans="1:8" x14ac:dyDescent="0.25">
      <c r="A773" s="3">
        <v>43828</v>
      </c>
      <c r="B773">
        <v>0.12812709842412817</v>
      </c>
      <c r="C773">
        <v>-5.4369147663443612E-2</v>
      </c>
      <c r="D773">
        <v>-0.36673100239009937</v>
      </c>
      <c r="E773">
        <v>0.35646929061479671</v>
      </c>
      <c r="F773">
        <v>-0.38911510058568877</v>
      </c>
      <c r="G773">
        <v>-6.5123772320061363E-2</v>
      </c>
      <c r="H773">
        <v>7</v>
      </c>
    </row>
    <row r="774" spans="1:8" x14ac:dyDescent="0.25">
      <c r="A774" s="3">
        <v>43829</v>
      </c>
      <c r="B774">
        <v>0.22617423032625844</v>
      </c>
      <c r="C774">
        <v>2.9077336579868211E-2</v>
      </c>
      <c r="D774">
        <v>-0.24222281155597458</v>
      </c>
      <c r="E774">
        <v>0.24632302340500217</v>
      </c>
      <c r="F774">
        <v>-0.27709653727815003</v>
      </c>
      <c r="G774">
        <v>-3.5489517045991237E-3</v>
      </c>
      <c r="H774">
        <v>31</v>
      </c>
    </row>
    <row r="775" spans="1:8" x14ac:dyDescent="0.25">
      <c r="A775" s="3">
        <v>43830</v>
      </c>
      <c r="B775">
        <v>0.21053248181961082</v>
      </c>
      <c r="C775">
        <v>2.992717758968276E-2</v>
      </c>
      <c r="D775">
        <v>-0.18761693100490195</v>
      </c>
      <c r="E775">
        <v>0.39887194355019084</v>
      </c>
      <c r="F775">
        <v>-0.33338795250633335</v>
      </c>
      <c r="G775">
        <v>2.3665343889649831E-2</v>
      </c>
      <c r="H775">
        <v>35</v>
      </c>
    </row>
    <row r="776" spans="1:8" x14ac:dyDescent="0.25">
      <c r="A776" s="3">
        <v>43831</v>
      </c>
      <c r="B776">
        <v>0.17295062839617292</v>
      </c>
      <c r="C776">
        <v>-1.7505903759722496E-2</v>
      </c>
      <c r="D776">
        <v>-0.25658487033693783</v>
      </c>
      <c r="E776">
        <v>0.41446608946608959</v>
      </c>
      <c r="F776">
        <v>-0.51262077294685993</v>
      </c>
      <c r="G776">
        <v>-3.9858965836251536E-2</v>
      </c>
      <c r="H776">
        <v>6</v>
      </c>
    </row>
    <row r="777" spans="1:8" x14ac:dyDescent="0.25">
      <c r="A777" s="3">
        <v>43832</v>
      </c>
      <c r="B777">
        <v>0.26084803602311446</v>
      </c>
      <c r="C777">
        <v>3.2218988087469369E-2</v>
      </c>
      <c r="D777">
        <v>-0.1153390882754976</v>
      </c>
      <c r="E777">
        <v>0.47666780670520492</v>
      </c>
      <c r="F777">
        <v>-0.21088196056015546</v>
      </c>
      <c r="G777">
        <v>8.8702756396027149E-2</v>
      </c>
      <c r="H777">
        <v>41</v>
      </c>
    </row>
    <row r="778" spans="1:8" x14ac:dyDescent="0.25">
      <c r="A778" s="3">
        <v>43833</v>
      </c>
      <c r="B778">
        <v>-0.41923981871871402</v>
      </c>
      <c r="C778">
        <v>-0.14981132451348181</v>
      </c>
      <c r="D778">
        <v>-0.53614433742508671</v>
      </c>
      <c r="E778">
        <v>0.29589683759024143</v>
      </c>
      <c r="F778">
        <v>-0.54219599799602791</v>
      </c>
      <c r="G778">
        <v>-0.27029892821261381</v>
      </c>
      <c r="H778">
        <v>95</v>
      </c>
    </row>
    <row r="779" spans="1:8" x14ac:dyDescent="0.25">
      <c r="A779" s="3">
        <v>43834</v>
      </c>
      <c r="B779">
        <v>-0.98279827982798273</v>
      </c>
      <c r="C779">
        <v>-0.24987447850022887</v>
      </c>
      <c r="D779">
        <v>-0.65345705692689238</v>
      </c>
      <c r="E779">
        <v>0.48897058823529416</v>
      </c>
      <c r="F779">
        <v>-0.73850327288174122</v>
      </c>
      <c r="G779">
        <v>-0.42713249998031022</v>
      </c>
      <c r="H779">
        <v>8</v>
      </c>
    </row>
    <row r="780" spans="1:8" x14ac:dyDescent="0.25">
      <c r="A780" s="3">
        <v>43835</v>
      </c>
      <c r="B780">
        <v>-0.41010101010101008</v>
      </c>
      <c r="C780">
        <v>-0.12805743439815265</v>
      </c>
      <c r="D780">
        <v>-0.595657952038536</v>
      </c>
      <c r="E780">
        <v>8.55380557234105E-2</v>
      </c>
      <c r="F780">
        <v>-0.59991854024112068</v>
      </c>
      <c r="G780">
        <v>-0.32963937621108175</v>
      </c>
      <c r="H780">
        <v>15</v>
      </c>
    </row>
    <row r="781" spans="1:8" x14ac:dyDescent="0.25">
      <c r="A781" s="3">
        <v>43836</v>
      </c>
      <c r="B781">
        <v>-0.34655038537561644</v>
      </c>
      <c r="C781">
        <v>-0.11630473255033223</v>
      </c>
      <c r="D781">
        <v>-0.4663508414853953</v>
      </c>
      <c r="E781">
        <v>0.24252435847510478</v>
      </c>
      <c r="F781">
        <v>-0.45629779961382866</v>
      </c>
      <c r="G781">
        <v>-0.22859588011001358</v>
      </c>
      <c r="H781">
        <v>89</v>
      </c>
    </row>
    <row r="782" spans="1:8" x14ac:dyDescent="0.25">
      <c r="A782" s="3">
        <v>43837</v>
      </c>
      <c r="B782">
        <v>-0.15463907501861296</v>
      </c>
      <c r="C782">
        <v>-4.1568352838249847E-2</v>
      </c>
      <c r="D782">
        <v>-0.35775055209001372</v>
      </c>
      <c r="E782">
        <v>0.21380766940877438</v>
      </c>
      <c r="F782">
        <v>-0.3585118192594991</v>
      </c>
      <c r="G782">
        <v>-0.13973242595952023</v>
      </c>
      <c r="H782">
        <v>72</v>
      </c>
    </row>
    <row r="783" spans="1:8" x14ac:dyDescent="0.25">
      <c r="A783" s="3">
        <v>43838</v>
      </c>
      <c r="B783">
        <v>-0.53442934654911256</v>
      </c>
      <c r="C783">
        <v>-0.12006359230103109</v>
      </c>
      <c r="D783">
        <v>-0.50516228655854778</v>
      </c>
      <c r="E783">
        <v>0.13802859475210594</v>
      </c>
      <c r="F783">
        <v>-0.43870542053562867</v>
      </c>
      <c r="G783">
        <v>-0.29206641023844282</v>
      </c>
      <c r="H783">
        <v>83</v>
      </c>
    </row>
    <row r="784" spans="1:8" x14ac:dyDescent="0.25">
      <c r="A784" s="3">
        <v>43839</v>
      </c>
      <c r="B784">
        <v>-0.10869130391299997</v>
      </c>
      <c r="C784">
        <v>-3.4452803751794603E-2</v>
      </c>
      <c r="D784">
        <v>-0.35001508535224746</v>
      </c>
      <c r="E784">
        <v>0.32561089373001101</v>
      </c>
      <c r="F784">
        <v>-0.37405127175288644</v>
      </c>
      <c r="G784">
        <v>-0.10831991420798349</v>
      </c>
      <c r="H784">
        <v>46</v>
      </c>
    </row>
    <row r="785" spans="1:8" x14ac:dyDescent="0.25">
      <c r="A785" s="3">
        <v>43840</v>
      </c>
      <c r="B785">
        <v>-0.25249191585825248</v>
      </c>
      <c r="C785">
        <v>-5.6635706635910055E-2</v>
      </c>
      <c r="D785">
        <v>-0.34612694661079346</v>
      </c>
      <c r="E785">
        <v>0.22441836001075943</v>
      </c>
      <c r="F785">
        <v>-0.4569057107366285</v>
      </c>
      <c r="G785">
        <v>-0.17754838396616501</v>
      </c>
      <c r="H785">
        <v>42</v>
      </c>
    </row>
    <row r="786" spans="1:8" x14ac:dyDescent="0.25">
      <c r="A786" s="3">
        <v>43841</v>
      </c>
      <c r="B786">
        <v>0.45889922325565885</v>
      </c>
      <c r="C786">
        <v>0.12609200393712694</v>
      </c>
      <c r="D786">
        <v>0.10616593845988181</v>
      </c>
      <c r="E786">
        <v>0.37024322610613913</v>
      </c>
      <c r="F786">
        <v>4.0123867360709498E-2</v>
      </c>
      <c r="G786">
        <v>0.22030485182390322</v>
      </c>
      <c r="H786">
        <v>15</v>
      </c>
    </row>
    <row r="787" spans="1:8" x14ac:dyDescent="0.25">
      <c r="A787" s="3">
        <v>43842</v>
      </c>
      <c r="B787">
        <v>0.51663166316631659</v>
      </c>
      <c r="C787">
        <v>4.5212021759890988E-2</v>
      </c>
      <c r="D787">
        <v>-0.27112876481544701</v>
      </c>
      <c r="E787">
        <v>0.43457290012009564</v>
      </c>
      <c r="F787">
        <v>-0.26859528680689682</v>
      </c>
      <c r="G787">
        <v>9.1338506684791876E-2</v>
      </c>
      <c r="H787">
        <v>10</v>
      </c>
    </row>
    <row r="788" spans="1:8" x14ac:dyDescent="0.25">
      <c r="A788" s="3">
        <v>43843</v>
      </c>
      <c r="B788">
        <v>0.13852466327713853</v>
      </c>
      <c r="C788">
        <v>-1.1712530355159151E-2</v>
      </c>
      <c r="D788">
        <v>-0.23042982831656339</v>
      </c>
      <c r="E788">
        <v>0.24467257305987877</v>
      </c>
      <c r="F788">
        <v>-0.30542694608516541</v>
      </c>
      <c r="G788">
        <v>-3.2874413683974119E-2</v>
      </c>
      <c r="H788">
        <v>37</v>
      </c>
    </row>
    <row r="789" spans="1:8" x14ac:dyDescent="0.25">
      <c r="A789" s="3">
        <v>43844</v>
      </c>
      <c r="B789">
        <v>0.18497627540531836</v>
      </c>
      <c r="C789">
        <v>2.492442513193463E-2</v>
      </c>
      <c r="D789">
        <v>-0.17513860463721531</v>
      </c>
      <c r="E789">
        <v>0.38296180341125252</v>
      </c>
      <c r="F789">
        <v>-0.3736887109587354</v>
      </c>
      <c r="G789">
        <v>8.8070376705109421E-3</v>
      </c>
      <c r="H789">
        <v>45</v>
      </c>
    </row>
    <row r="790" spans="1:8" x14ac:dyDescent="0.25">
      <c r="A790" s="3">
        <v>43845</v>
      </c>
      <c r="B790">
        <v>0.14549454945494555</v>
      </c>
      <c r="C790">
        <v>1.6434775236262258E-2</v>
      </c>
      <c r="D790">
        <v>-0.1625717160441072</v>
      </c>
      <c r="E790">
        <v>0.21878141829240805</v>
      </c>
      <c r="F790">
        <v>-0.3750185154923828</v>
      </c>
      <c r="G790">
        <v>-3.1375897710574835E-2</v>
      </c>
      <c r="H790">
        <v>45</v>
      </c>
    </row>
    <row r="791" spans="1:8" x14ac:dyDescent="0.25">
      <c r="A791" s="3">
        <v>43846</v>
      </c>
      <c r="B791">
        <v>0.30550435995980552</v>
      </c>
      <c r="C791">
        <v>4.632836893431469E-2</v>
      </c>
      <c r="D791">
        <v>-5.5327578167952585E-2</v>
      </c>
      <c r="E791">
        <v>0.39717907489418175</v>
      </c>
      <c r="F791">
        <v>-0.27530173043712447</v>
      </c>
      <c r="G791">
        <v>8.367649903664498E-2</v>
      </c>
      <c r="H791">
        <v>42</v>
      </c>
    </row>
    <row r="792" spans="1:8" x14ac:dyDescent="0.25">
      <c r="A792" s="3">
        <v>43847</v>
      </c>
      <c r="B792">
        <v>8.518159508258516E-2</v>
      </c>
      <c r="C792">
        <v>2.991343679843618E-2</v>
      </c>
      <c r="D792">
        <v>-0.12841657055888872</v>
      </c>
      <c r="E792">
        <v>0.33301400965097039</v>
      </c>
      <c r="F792">
        <v>-0.19825144198053893</v>
      </c>
      <c r="G792">
        <v>2.4288205798512819E-2</v>
      </c>
      <c r="H792">
        <v>26</v>
      </c>
    </row>
    <row r="793" spans="1:8" x14ac:dyDescent="0.25">
      <c r="A793" s="3">
        <v>43848</v>
      </c>
      <c r="B793">
        <v>0.91179117911791163</v>
      </c>
      <c r="C793">
        <v>0.29970458917284937</v>
      </c>
      <c r="D793">
        <v>-0.63810848883972837</v>
      </c>
      <c r="E793">
        <v>0.33333333333333304</v>
      </c>
      <c r="F793">
        <v>-1</v>
      </c>
      <c r="G793">
        <v>-1.8655877443126911E-2</v>
      </c>
      <c r="H793">
        <v>1</v>
      </c>
    </row>
    <row r="794" spans="1:8" x14ac:dyDescent="0.25">
      <c r="A794" s="3">
        <v>43849</v>
      </c>
      <c r="B794">
        <v>0.66268849107132932</v>
      </c>
      <c r="C794">
        <v>0.11564633976879435</v>
      </c>
      <c r="D794">
        <v>-0.2644003999173995</v>
      </c>
      <c r="E794">
        <v>0.54752500585833919</v>
      </c>
      <c r="F794">
        <v>-0.21586808253474898</v>
      </c>
      <c r="G794">
        <v>0.1691182708492629</v>
      </c>
      <c r="H794">
        <v>9</v>
      </c>
    </row>
    <row r="795" spans="1:8" x14ac:dyDescent="0.25">
      <c r="A795" s="3">
        <v>43850</v>
      </c>
      <c r="B795">
        <v>0.18101524438158101</v>
      </c>
      <c r="C795">
        <v>3.9010158274802489E-2</v>
      </c>
      <c r="D795">
        <v>-0.19843307268992358</v>
      </c>
      <c r="E795">
        <v>0.24867320221802874</v>
      </c>
      <c r="F795">
        <v>-0.39292300841576844</v>
      </c>
      <c r="G795">
        <v>-2.4531495246255974E-2</v>
      </c>
      <c r="H795">
        <v>35</v>
      </c>
    </row>
    <row r="796" spans="1:8" x14ac:dyDescent="0.25">
      <c r="A796" s="3">
        <v>43851</v>
      </c>
      <c r="B796">
        <v>-8.9477995418589584E-2</v>
      </c>
      <c r="C796">
        <v>-3.3417873483004179E-2</v>
      </c>
      <c r="D796">
        <v>-0.37266531082634502</v>
      </c>
      <c r="E796">
        <v>0.19593457470147285</v>
      </c>
      <c r="F796">
        <v>-0.49908261728221109</v>
      </c>
      <c r="G796">
        <v>-0.15974184446173539</v>
      </c>
      <c r="H796">
        <v>42</v>
      </c>
    </row>
    <row r="797" spans="1:8" x14ac:dyDescent="0.25">
      <c r="A797" s="3">
        <v>43852</v>
      </c>
      <c r="B797">
        <v>-0.44752122271050632</v>
      </c>
      <c r="C797">
        <v>-7.7529166812528527E-2</v>
      </c>
      <c r="D797">
        <v>-0.43531259091560176</v>
      </c>
      <c r="E797">
        <v>0.20139842846694311</v>
      </c>
      <c r="F797">
        <v>-0.45886121510585209</v>
      </c>
      <c r="G797">
        <v>-0.24356515341550913</v>
      </c>
      <c r="H797">
        <v>34</v>
      </c>
    </row>
    <row r="798" spans="1:8" x14ac:dyDescent="0.25">
      <c r="A798" s="3">
        <v>43853</v>
      </c>
      <c r="B798">
        <v>-0.11600996165190292</v>
      </c>
      <c r="C798">
        <v>-3.20301191019167E-2</v>
      </c>
      <c r="D798">
        <v>-0.30668326207457031</v>
      </c>
      <c r="E798">
        <v>0.15052055031966213</v>
      </c>
      <c r="F798">
        <v>-0.46209436177096097</v>
      </c>
      <c r="G798">
        <v>-0.15325943085593774</v>
      </c>
      <c r="H798">
        <v>61</v>
      </c>
    </row>
    <row r="799" spans="1:8" x14ac:dyDescent="0.25">
      <c r="A799" s="3">
        <v>43854</v>
      </c>
      <c r="B799">
        <v>0.17564956495649586</v>
      </c>
      <c r="C799">
        <v>-3.7163086943377416E-3</v>
      </c>
      <c r="D799">
        <v>-0.33148785220230587</v>
      </c>
      <c r="E799">
        <v>0.1301379179905135</v>
      </c>
      <c r="F799">
        <v>-0.41762092160692232</v>
      </c>
      <c r="G799">
        <v>-8.9407519911311351E-2</v>
      </c>
      <c r="H799">
        <v>25</v>
      </c>
    </row>
    <row r="800" spans="1:8" x14ac:dyDescent="0.25">
      <c r="A800" s="3">
        <v>43855</v>
      </c>
      <c r="B800">
        <v>-0.78737873787378732</v>
      </c>
      <c r="C800">
        <v>-0.15426628194558945</v>
      </c>
      <c r="D800">
        <v>-0.71246531902408705</v>
      </c>
      <c r="E800">
        <v>-0.19999999999999996</v>
      </c>
      <c r="F800">
        <v>-1</v>
      </c>
      <c r="G800">
        <v>-0.57082206776869282</v>
      </c>
      <c r="H800">
        <v>1</v>
      </c>
    </row>
    <row r="801" spans="1:8" x14ac:dyDescent="0.25">
      <c r="A801" s="3">
        <v>43856</v>
      </c>
      <c r="B801">
        <v>-0.42154984729242151</v>
      </c>
      <c r="C801">
        <v>-5.0417203354079121E-2</v>
      </c>
      <c r="D801">
        <v>-0.51066171168358654</v>
      </c>
      <c r="E801">
        <v>-3.1057261207762921E-2</v>
      </c>
      <c r="F801">
        <v>-0.45748354209892672</v>
      </c>
      <c r="G801">
        <v>-0.29423391312735536</v>
      </c>
      <c r="H801">
        <v>13</v>
      </c>
    </row>
    <row r="802" spans="1:8" x14ac:dyDescent="0.25">
      <c r="A802" s="3">
        <v>43857</v>
      </c>
      <c r="B802">
        <v>-0.22257781333688953</v>
      </c>
      <c r="C802">
        <v>-5.1589231889187355E-2</v>
      </c>
      <c r="D802">
        <v>-0.50336958351478867</v>
      </c>
      <c r="E802">
        <v>-6.3661384411001276E-2</v>
      </c>
      <c r="F802">
        <v>-0.49749998582756511</v>
      </c>
      <c r="G802">
        <v>-0.26773959979588641</v>
      </c>
      <c r="H802">
        <v>45</v>
      </c>
    </row>
    <row r="803" spans="1:8" x14ac:dyDescent="0.25">
      <c r="A803" s="3">
        <v>43858</v>
      </c>
      <c r="B803">
        <v>-0.10357446001010373</v>
      </c>
      <c r="C803">
        <v>-1.6151893683144264E-2</v>
      </c>
      <c r="D803">
        <v>-0.37787082831562391</v>
      </c>
      <c r="E803">
        <v>6.8260869046468442E-2</v>
      </c>
      <c r="F803">
        <v>-0.38143625573891166</v>
      </c>
      <c r="G803">
        <v>-0.16215451374026302</v>
      </c>
      <c r="H803">
        <v>39</v>
      </c>
    </row>
    <row r="804" spans="1:8" x14ac:dyDescent="0.25">
      <c r="A804" s="3">
        <v>43859</v>
      </c>
      <c r="B804">
        <v>-9.079625911309086E-2</v>
      </c>
      <c r="C804">
        <v>-3.4200575403754721E-2</v>
      </c>
      <c r="D804">
        <v>-0.44330123414811451</v>
      </c>
      <c r="E804">
        <v>0.29887041673390485</v>
      </c>
      <c r="F804">
        <v>-0.41484272957305268</v>
      </c>
      <c r="G804">
        <v>-0.13685407630082158</v>
      </c>
      <c r="H804">
        <v>39</v>
      </c>
    </row>
    <row r="805" spans="1:8" x14ac:dyDescent="0.25">
      <c r="A805" s="3">
        <v>43860</v>
      </c>
      <c r="B805">
        <v>-0.37028702870287056</v>
      </c>
      <c r="C805">
        <v>-7.1961195650476414E-2</v>
      </c>
      <c r="D805">
        <v>-0.40088583291529944</v>
      </c>
      <c r="E805">
        <v>8.6825105338961775E-2</v>
      </c>
      <c r="F805">
        <v>-0.48963951785311638</v>
      </c>
      <c r="G805">
        <v>-0.24918969395656018</v>
      </c>
      <c r="H805">
        <v>34</v>
      </c>
    </row>
    <row r="806" spans="1:8" x14ac:dyDescent="0.25">
      <c r="A806" s="3">
        <v>43861</v>
      </c>
      <c r="B806">
        <v>-6.6200559449884122E-2</v>
      </c>
      <c r="C806">
        <v>-1.8181379067732831E-2</v>
      </c>
      <c r="D806">
        <v>-0.40679476687376892</v>
      </c>
      <c r="E806">
        <v>0.16571959522392721</v>
      </c>
      <c r="F806">
        <v>-0.49555007620109492</v>
      </c>
      <c r="G806">
        <v>-0.16420143727371073</v>
      </c>
      <c r="H806">
        <v>33</v>
      </c>
    </row>
    <row r="807" spans="1:8" x14ac:dyDescent="0.25">
      <c r="A807" s="3">
        <v>43862</v>
      </c>
      <c r="B807">
        <v>3.7518037518037506E-2</v>
      </c>
      <c r="C807">
        <v>-2.6689448717184056E-2</v>
      </c>
      <c r="D807">
        <v>-0.55043013318604661</v>
      </c>
      <c r="E807">
        <v>0.61433349259436221</v>
      </c>
      <c r="F807">
        <v>-0.57813244956102083</v>
      </c>
      <c r="G807">
        <v>-0.10068010027037036</v>
      </c>
      <c r="H807">
        <v>7</v>
      </c>
    </row>
    <row r="808" spans="1:8" x14ac:dyDescent="0.25">
      <c r="A808" s="3">
        <v>43863</v>
      </c>
      <c r="B808">
        <v>-0.21447978131146461</v>
      </c>
      <c r="C808">
        <v>-2.2187952788026377E-2</v>
      </c>
      <c r="D808">
        <v>-0.62341699362708314</v>
      </c>
      <c r="E808">
        <v>9.9610279733619383E-2</v>
      </c>
      <c r="F808">
        <v>-0.55296558259944983</v>
      </c>
      <c r="G808">
        <v>-0.26268800611848092</v>
      </c>
      <c r="H808">
        <v>12</v>
      </c>
    </row>
    <row r="809" spans="1:8" x14ac:dyDescent="0.25">
      <c r="A809" s="3">
        <v>43864</v>
      </c>
      <c r="B809">
        <v>-0.32482803835939134</v>
      </c>
      <c r="C809">
        <v>-7.349092644323274E-2</v>
      </c>
      <c r="D809">
        <v>-0.52492570836880059</v>
      </c>
      <c r="E809">
        <v>5.6228341572349405E-2</v>
      </c>
      <c r="F809">
        <v>-0.52002866173350637</v>
      </c>
      <c r="G809">
        <v>-0.2774089986665163</v>
      </c>
      <c r="H809">
        <v>45</v>
      </c>
    </row>
    <row r="810" spans="1:8" x14ac:dyDescent="0.25">
      <c r="A810" s="3">
        <v>43865</v>
      </c>
      <c r="B810">
        <v>-8.079577188488074E-2</v>
      </c>
      <c r="C810">
        <v>-4.1114443230932052E-2</v>
      </c>
      <c r="D810">
        <v>-0.44767860594469011</v>
      </c>
      <c r="E810">
        <v>0.24213436183298948</v>
      </c>
      <c r="F810">
        <v>-0.40750386098910968</v>
      </c>
      <c r="G810">
        <v>-0.14699166404332462</v>
      </c>
      <c r="H810">
        <v>65</v>
      </c>
    </row>
    <row r="811" spans="1:8" x14ac:dyDescent="0.25">
      <c r="A811" s="3">
        <v>43866</v>
      </c>
      <c r="B811">
        <v>-0.12904719043332902</v>
      </c>
      <c r="C811">
        <v>-3.4869908953387214E-2</v>
      </c>
      <c r="D811">
        <v>-0.4001261498136377</v>
      </c>
      <c r="E811">
        <v>0.28147197571408106</v>
      </c>
      <c r="F811">
        <v>-0.36144316258386061</v>
      </c>
      <c r="G811">
        <v>-0.12880288721402669</v>
      </c>
      <c r="H811">
        <v>35</v>
      </c>
    </row>
    <row r="812" spans="1:8" x14ac:dyDescent="0.25">
      <c r="A812" s="3">
        <v>43867</v>
      </c>
      <c r="B812">
        <v>2.7807128538940851E-2</v>
      </c>
      <c r="C812">
        <v>-5.0571336715133364E-3</v>
      </c>
      <c r="D812">
        <v>-0.36374033352940432</v>
      </c>
      <c r="E812">
        <v>0.31440238441111434</v>
      </c>
      <c r="F812">
        <v>-0.40562593801604696</v>
      </c>
      <c r="G812">
        <v>-8.6442778453381885E-2</v>
      </c>
      <c r="H812">
        <v>46</v>
      </c>
    </row>
    <row r="813" spans="1:8" x14ac:dyDescent="0.25">
      <c r="A813" s="3">
        <v>43868</v>
      </c>
      <c r="B813">
        <v>-0.33386672000533368</v>
      </c>
      <c r="C813">
        <v>-4.9760053476437083E-2</v>
      </c>
      <c r="D813">
        <v>-0.48093979225831335</v>
      </c>
      <c r="E813">
        <v>5.0692254887525739E-2</v>
      </c>
      <c r="F813">
        <v>-0.59714381907311909</v>
      </c>
      <c r="G813">
        <v>-0.28220362598513549</v>
      </c>
      <c r="H813">
        <v>30</v>
      </c>
    </row>
    <row r="814" spans="1:8" x14ac:dyDescent="0.25">
      <c r="A814" s="3">
        <v>43869</v>
      </c>
      <c r="B814">
        <v>-6.9621247839069589E-2</v>
      </c>
      <c r="C814">
        <v>-2.3860873698201446E-2</v>
      </c>
      <c r="D814">
        <v>-0.49736411439413475</v>
      </c>
      <c r="E814">
        <v>0.471413643827437</v>
      </c>
      <c r="F814">
        <v>-0.56174603174603188</v>
      </c>
      <c r="G814">
        <v>-0.13623572477000012</v>
      </c>
      <c r="H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2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19E-2</v>
      </c>
      <c r="C3">
        <v>-4.3073590035695331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43</v>
      </c>
      <c r="C4">
        <v>3.3978995038702192E-2</v>
      </c>
      <c r="D4">
        <v>-0.27637082352941178</v>
      </c>
      <c r="E4">
        <v>0.13856022730403456</v>
      </c>
      <c r="F4">
        <v>-0.31309640676199435</v>
      </c>
      <c r="G4">
        <v>34</v>
      </c>
    </row>
    <row r="5" spans="1:7" x14ac:dyDescent="0.25">
      <c r="A5" s="3">
        <v>43060</v>
      </c>
      <c r="B5">
        <v>0.30713333333333337</v>
      </c>
      <c r="C5">
        <v>3.5554035969153353E-2</v>
      </c>
      <c r="D5">
        <v>-5.4761555555555619E-2</v>
      </c>
      <c r="E5">
        <v>0.37247182772957799</v>
      </c>
      <c r="F5">
        <v>-0.30632506802527426</v>
      </c>
      <c r="G5">
        <v>36</v>
      </c>
    </row>
    <row r="6" spans="1:7" x14ac:dyDescent="0.25">
      <c r="A6" s="3">
        <v>43061</v>
      </c>
      <c r="B6">
        <v>-2.2062499999999874E-2</v>
      </c>
      <c r="C6">
        <v>2.1126096237196745E-3</v>
      </c>
      <c r="D6">
        <v>-0.25417699999999999</v>
      </c>
      <c r="E6">
        <v>0.3838646857178914</v>
      </c>
      <c r="F6">
        <v>-0.33001498897350606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85E-3</v>
      </c>
      <c r="D7">
        <v>-0.28212022222222222</v>
      </c>
      <c r="E7">
        <v>0.15640521048531703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7</v>
      </c>
      <c r="C8">
        <v>6.8151355157848814E-2</v>
      </c>
      <c r="D8">
        <v>-8.4308074074074035E-2</v>
      </c>
      <c r="E8">
        <v>0.36320421921808821</v>
      </c>
      <c r="F8">
        <v>-0.16826375028989402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709</v>
      </c>
      <c r="C10">
        <v>-2.3222671052230637E-2</v>
      </c>
      <c r="D10">
        <v>-0.33833284615384612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18</v>
      </c>
      <c r="C11">
        <v>2.6235173872506914E-2</v>
      </c>
      <c r="D11">
        <v>-0.28670962962962965</v>
      </c>
      <c r="E11">
        <v>0.13555423616037532</v>
      </c>
      <c r="F11">
        <v>-0.38016058059176117</v>
      </c>
      <c r="G11">
        <v>27</v>
      </c>
    </row>
    <row r="12" spans="1:7" x14ac:dyDescent="0.25">
      <c r="A12" s="3">
        <v>43067</v>
      </c>
      <c r="B12">
        <v>0.1611718750000003</v>
      </c>
      <c r="C12">
        <v>5.2234849118494076E-2</v>
      </c>
      <c r="D12">
        <v>-0.21828853125000008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28</v>
      </c>
      <c r="C13">
        <v>4.5048191015118512E-2</v>
      </c>
      <c r="D13">
        <v>-0.1096091666666667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292</v>
      </c>
      <c r="C14">
        <v>4.5973750846759989E-2</v>
      </c>
      <c r="D14">
        <v>-9.8749347826087019E-2</v>
      </c>
      <c r="E14">
        <v>0.39609058646665884</v>
      </c>
      <c r="F14">
        <v>-0.2783744508732352</v>
      </c>
      <c r="G14">
        <v>46</v>
      </c>
    </row>
    <row r="15" spans="1:7" x14ac:dyDescent="0.25">
      <c r="A15" s="3">
        <v>43070</v>
      </c>
      <c r="B15">
        <v>0.26411891891891881</v>
      </c>
      <c r="C15">
        <v>2.6045047471522989E-2</v>
      </c>
      <c r="D15">
        <v>-0.34411940540540542</v>
      </c>
      <c r="E15">
        <v>0.23277599736746327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92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97</v>
      </c>
      <c r="C18">
        <v>3.6950625156995043E-2</v>
      </c>
      <c r="D18">
        <v>-0.27817107692307697</v>
      </c>
      <c r="E18">
        <v>0.17596702653497784</v>
      </c>
      <c r="F18">
        <v>-0.32005983410943117</v>
      </c>
      <c r="G18">
        <v>26</v>
      </c>
    </row>
    <row r="19" spans="1:7" x14ac:dyDescent="0.25">
      <c r="A19" s="3">
        <v>43074</v>
      </c>
      <c r="B19">
        <v>0.18332666666666664</v>
      </c>
      <c r="C19">
        <v>3.7817468884718694E-2</v>
      </c>
      <c r="D19">
        <v>-0.31233080000000002</v>
      </c>
      <c r="E19">
        <v>0.37238362464690339</v>
      </c>
      <c r="F19">
        <v>-0.27689584074004359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72E-2</v>
      </c>
      <c r="D20">
        <v>-0.40153239999999996</v>
      </c>
      <c r="E20">
        <v>0.17750202770407342</v>
      </c>
      <c r="F20">
        <v>-0.52443049308042688</v>
      </c>
      <c r="G20">
        <v>25</v>
      </c>
    </row>
    <row r="21" spans="1:7" x14ac:dyDescent="0.25">
      <c r="A21" s="3">
        <v>43076</v>
      </c>
      <c r="B21">
        <v>0.25367999999999996</v>
      </c>
      <c r="C21">
        <v>3.8921571491170343E-2</v>
      </c>
      <c r="D21">
        <v>-0.21098035000000004</v>
      </c>
      <c r="E21">
        <v>0.37709498305563038</v>
      </c>
      <c r="F21">
        <v>-0.34452967876222096</v>
      </c>
      <c r="G21">
        <v>20</v>
      </c>
    </row>
    <row r="22" spans="1:7" x14ac:dyDescent="0.25">
      <c r="A22" s="3">
        <v>43077</v>
      </c>
      <c r="B22">
        <v>0.49846190476190488</v>
      </c>
      <c r="C22">
        <v>0.13127342372804027</v>
      </c>
      <c r="D22">
        <v>7.5008142857142968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5000000000034E-2</v>
      </c>
      <c r="C24">
        <v>-3.5144444444444409E-2</v>
      </c>
      <c r="D24">
        <v>-0.36969150000000001</v>
      </c>
      <c r="E24">
        <v>0.2365196078431373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5</v>
      </c>
      <c r="C25">
        <v>-1.1977807454452288E-2</v>
      </c>
      <c r="D25">
        <v>-0.13283562962962966</v>
      </c>
      <c r="E25">
        <v>0.37685968781198542</v>
      </c>
      <c r="F25">
        <v>-0.30728657503375212</v>
      </c>
      <c r="G25">
        <v>27</v>
      </c>
    </row>
    <row r="26" spans="1:7" x14ac:dyDescent="0.25">
      <c r="A26" s="3">
        <v>43081</v>
      </c>
      <c r="B26">
        <v>0.19075428571428577</v>
      </c>
      <c r="C26">
        <v>2.8219367818112948E-2</v>
      </c>
      <c r="D26">
        <v>-8.6519771428571451E-2</v>
      </c>
      <c r="E26">
        <v>0.49646535719791107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32</v>
      </c>
      <c r="C27">
        <v>7.0599482330248042E-2</v>
      </c>
      <c r="D27">
        <v>-0.20698117647058834</v>
      </c>
      <c r="E27">
        <v>0.26891509031627647</v>
      </c>
      <c r="F27">
        <v>-0.40041767806879713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078E-2</v>
      </c>
      <c r="D28">
        <v>-0.23733006896551723</v>
      </c>
      <c r="E28">
        <v>0.13592178990891396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2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86E-2</v>
      </c>
      <c r="D30">
        <v>-0.41006300000000001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17E-2</v>
      </c>
      <c r="D32">
        <v>-0.21611326923076934</v>
      </c>
      <c r="E32">
        <v>0.37107778332368851</v>
      </c>
      <c r="F32">
        <v>-0.42394852507974679</v>
      </c>
      <c r="G32">
        <v>26</v>
      </c>
    </row>
    <row r="33" spans="1:7" x14ac:dyDescent="0.25">
      <c r="A33" s="3">
        <v>43088</v>
      </c>
      <c r="B33">
        <v>-0.14485000000000003</v>
      </c>
      <c r="C33">
        <v>-3.2654627924008445E-2</v>
      </c>
      <c r="D33">
        <v>-0.35991790909090904</v>
      </c>
      <c r="E33">
        <v>0.28561667091078863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07</v>
      </c>
      <c r="C34">
        <v>7.5868929187202271E-3</v>
      </c>
      <c r="D34">
        <v>-0.20201656000000001</v>
      </c>
      <c r="E34">
        <v>0.29819454534519096</v>
      </c>
      <c r="F34">
        <v>-0.18210079127584855</v>
      </c>
      <c r="G34">
        <v>25</v>
      </c>
    </row>
    <row r="35" spans="1:7" x14ac:dyDescent="0.25">
      <c r="A35" s="3">
        <v>43090</v>
      </c>
      <c r="B35">
        <v>0.20767647058823546</v>
      </c>
      <c r="C35">
        <v>5.6784320354191488E-2</v>
      </c>
      <c r="D35">
        <v>-6.0435588235294158E-2</v>
      </c>
      <c r="E35">
        <v>0.42089265954167399</v>
      </c>
      <c r="F35">
        <v>-0.19919617645350657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61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4999999999995</v>
      </c>
      <c r="C38">
        <v>-2.6465909090908984E-2</v>
      </c>
      <c r="D38">
        <v>-0.4997315</v>
      </c>
      <c r="E38">
        <v>0.39999999999999997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4999999999997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4E-2</v>
      </c>
      <c r="C40">
        <v>-2.2751383191856923E-2</v>
      </c>
      <c r="D40">
        <v>-0.28131968749999997</v>
      </c>
      <c r="E40">
        <v>0.27362835342674052</v>
      </c>
      <c r="F40">
        <v>-0.10145430957930968</v>
      </c>
      <c r="G40">
        <v>16</v>
      </c>
    </row>
    <row r="41" spans="1:7" x14ac:dyDescent="0.25">
      <c r="A41" s="3">
        <v>43096</v>
      </c>
      <c r="B41">
        <v>0.295190909090909</v>
      </c>
      <c r="C41">
        <v>7.5764570029214023E-2</v>
      </c>
      <c r="D41">
        <v>4.9300227272727315E-2</v>
      </c>
      <c r="E41">
        <v>0.4720058539098787</v>
      </c>
      <c r="F41">
        <v>-5.5689412926255177E-2</v>
      </c>
      <c r="G41">
        <v>22</v>
      </c>
    </row>
    <row r="42" spans="1:7" x14ac:dyDescent="0.25">
      <c r="A42" s="3">
        <v>43097</v>
      </c>
      <c r="B42">
        <v>0.18104210526315812</v>
      </c>
      <c r="C42">
        <v>2.3654179637127029E-2</v>
      </c>
      <c r="D42">
        <v>-0.21222705263157887</v>
      </c>
      <c r="E42">
        <v>0.44342809758924417</v>
      </c>
      <c r="F42">
        <v>-0.15982000455684681</v>
      </c>
      <c r="G42">
        <v>19</v>
      </c>
    </row>
    <row r="43" spans="1:7" x14ac:dyDescent="0.25">
      <c r="A43" s="3">
        <v>43098</v>
      </c>
      <c r="B43">
        <v>0.20030588235294111</v>
      </c>
      <c r="C43">
        <v>5.0930209388261288E-2</v>
      </c>
      <c r="D43">
        <v>-4.8849000000000031E-2</v>
      </c>
      <c r="E43">
        <v>0.39117769359073312</v>
      </c>
      <c r="F43">
        <v>-2.234362649242172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1</v>
      </c>
      <c r="G45">
        <v>5</v>
      </c>
    </row>
    <row r="46" spans="1:7" x14ac:dyDescent="0.25">
      <c r="A46" s="3">
        <v>43101</v>
      </c>
      <c r="B46">
        <v>8.0828571428571444E-2</v>
      </c>
      <c r="C46">
        <v>5.7347943722943717E-2</v>
      </c>
      <c r="D46">
        <v>-0.46152799999999994</v>
      </c>
      <c r="E46">
        <v>0.57575030012004802</v>
      </c>
      <c r="F46">
        <v>-0.42622248261345996</v>
      </c>
      <c r="G46">
        <v>7</v>
      </c>
    </row>
    <row r="47" spans="1:7" x14ac:dyDescent="0.25">
      <c r="A47" s="3">
        <v>43102</v>
      </c>
      <c r="B47">
        <v>0.18925151515151517</v>
      </c>
      <c r="C47">
        <v>3.6261420161163349E-2</v>
      </c>
      <c r="D47">
        <v>-0.19662703030303033</v>
      </c>
      <c r="E47">
        <v>0.43556007284670206</v>
      </c>
      <c r="F47">
        <v>-0.13282701613256531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05</v>
      </c>
      <c r="E48">
        <v>0.62837803711813611</v>
      </c>
      <c r="F48">
        <v>-0.11962405806509746</v>
      </c>
      <c r="G48">
        <v>27</v>
      </c>
    </row>
    <row r="49" spans="1:7" x14ac:dyDescent="0.25">
      <c r="A49" s="3">
        <v>43104</v>
      </c>
      <c r="B49">
        <v>0.56946086956521735</v>
      </c>
      <c r="C49">
        <v>0.1035308302126654</v>
      </c>
      <c r="D49">
        <v>2.702260869565154E-3</v>
      </c>
      <c r="E49">
        <v>0.5297170399657817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35</v>
      </c>
      <c r="C50">
        <v>1.6919018693916474E-2</v>
      </c>
      <c r="D50">
        <v>-0.1328122000000001</v>
      </c>
      <c r="E50">
        <v>0.38766954068749415</v>
      </c>
      <c r="F50">
        <v>-0.20850441788189386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04</v>
      </c>
      <c r="C52">
        <v>7.3635487845046421E-2</v>
      </c>
      <c r="D52">
        <v>-0.20185883333333332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18</v>
      </c>
      <c r="C53">
        <v>6.5248022256970101E-2</v>
      </c>
      <c r="D53">
        <v>-0.1574428888888888</v>
      </c>
      <c r="E53">
        <v>0.47609485158953463</v>
      </c>
      <c r="F53">
        <v>-0.17044465055525321</v>
      </c>
      <c r="G53">
        <v>18</v>
      </c>
    </row>
    <row r="54" spans="1:7" x14ac:dyDescent="0.25">
      <c r="A54" s="3">
        <v>43109</v>
      </c>
      <c r="B54">
        <v>0.22648750000000017</v>
      </c>
      <c r="C54">
        <v>2.4841685921351997E-2</v>
      </c>
      <c r="D54">
        <v>-7.0900833333333191E-2</v>
      </c>
      <c r="E54">
        <v>0.41183215285974312</v>
      </c>
      <c r="F54">
        <v>-6.5194613607926291E-2</v>
      </c>
      <c r="G54">
        <v>24</v>
      </c>
    </row>
    <row r="55" spans="1:7" x14ac:dyDescent="0.25">
      <c r="A55" s="3">
        <v>43110</v>
      </c>
      <c r="B55">
        <v>0.22690384615384629</v>
      </c>
      <c r="C55">
        <v>-1.7496398553000225E-2</v>
      </c>
      <c r="D55">
        <v>-0.23886857692307698</v>
      </c>
      <c r="E55">
        <v>0.44153994616129172</v>
      </c>
      <c r="F55">
        <v>-0.32628023281913443</v>
      </c>
      <c r="G55">
        <v>26</v>
      </c>
    </row>
    <row r="56" spans="1:7" x14ac:dyDescent="0.25">
      <c r="A56" s="3">
        <v>43111</v>
      </c>
      <c r="B56">
        <v>0.37430606060606098</v>
      </c>
      <c r="C56">
        <v>6.2551875482850627E-2</v>
      </c>
      <c r="D56">
        <v>-5.4031090909090862E-2</v>
      </c>
      <c r="E56">
        <v>0.38354348568268593</v>
      </c>
      <c r="F56">
        <v>-0.21997960812205347</v>
      </c>
      <c r="G56">
        <v>33</v>
      </c>
    </row>
    <row r="57" spans="1:7" x14ac:dyDescent="0.25">
      <c r="A57" s="3">
        <v>43112</v>
      </c>
      <c r="B57">
        <v>0.22835789473684209</v>
      </c>
      <c r="C57">
        <v>4.799051729240511E-2</v>
      </c>
      <c r="D57">
        <v>-0.24407852631578947</v>
      </c>
      <c r="E57">
        <v>0.33996386420657237</v>
      </c>
      <c r="F57">
        <v>-0.19667116509221774</v>
      </c>
      <c r="G57">
        <v>19</v>
      </c>
    </row>
    <row r="58" spans="1:7" x14ac:dyDescent="0.25">
      <c r="A58" s="3">
        <v>43113</v>
      </c>
      <c r="B58">
        <v>-0.33422499999999999</v>
      </c>
      <c r="C58">
        <v>-4.7267536231884177E-2</v>
      </c>
      <c r="D58">
        <v>-0.29447900000000005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5000000000013</v>
      </c>
      <c r="C59">
        <v>7.4777683684672858E-2</v>
      </c>
      <c r="D59">
        <v>-2.234750000000002E-2</v>
      </c>
      <c r="E59">
        <v>0.37530079116285991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68</v>
      </c>
      <c r="C60">
        <v>6.6817633550903976E-2</v>
      </c>
      <c r="D60">
        <v>-0.19695847368421066</v>
      </c>
      <c r="E60">
        <v>0.33401140743953223</v>
      </c>
      <c r="F60">
        <v>-0.34750043733065472</v>
      </c>
      <c r="G60">
        <v>19</v>
      </c>
    </row>
    <row r="61" spans="1:7" x14ac:dyDescent="0.25">
      <c r="A61" s="3">
        <v>43116</v>
      </c>
      <c r="B61">
        <v>0.39625897435897417</v>
      </c>
      <c r="C61">
        <v>7.5385696075176784E-2</v>
      </c>
      <c r="D61">
        <v>-7.594166666666663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1169E-3</v>
      </c>
      <c r="C62">
        <v>3.9824179836399493E-3</v>
      </c>
      <c r="D62">
        <v>6.8942857142856306E-4</v>
      </c>
      <c r="E62">
        <v>0.41054730131742434</v>
      </c>
      <c r="F62">
        <v>-0.16351787392256217</v>
      </c>
      <c r="G62">
        <v>21</v>
      </c>
    </row>
    <row r="63" spans="1:7" x14ac:dyDescent="0.25">
      <c r="A63" s="3">
        <v>43118</v>
      </c>
      <c r="B63">
        <v>5.2641176470588302E-2</v>
      </c>
      <c r="C63">
        <v>2.2755366267401284E-2</v>
      </c>
      <c r="D63">
        <v>-0.23303555882352955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800000000009</v>
      </c>
      <c r="C64">
        <v>7.3553599286916529E-2</v>
      </c>
      <c r="D64">
        <v>-0.12798672</v>
      </c>
      <c r="E64">
        <v>0.30754707816161636</v>
      </c>
      <c r="F64">
        <v>-0.20688641591619883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5999999999996</v>
      </c>
      <c r="C66">
        <v>-5.9076495520180357E-2</v>
      </c>
      <c r="D66">
        <v>-0.20698299999999994</v>
      </c>
      <c r="E66">
        <v>0.21865079365079368</v>
      </c>
      <c r="F66">
        <v>-0.33063921063921065</v>
      </c>
      <c r="G66">
        <v>10</v>
      </c>
    </row>
    <row r="67" spans="1:7" x14ac:dyDescent="0.25">
      <c r="A67" s="3">
        <v>43122</v>
      </c>
      <c r="B67">
        <v>8.924999999999994E-2</v>
      </c>
      <c r="C67">
        <v>4.1463888109207529E-2</v>
      </c>
      <c r="D67">
        <v>-5.6894375000000053E-2</v>
      </c>
      <c r="E67">
        <v>0.3050660305167977</v>
      </c>
      <c r="F67">
        <v>-0.3770818817354144</v>
      </c>
      <c r="G67">
        <v>16</v>
      </c>
    </row>
    <row r="68" spans="1:7" x14ac:dyDescent="0.25">
      <c r="A68" s="3">
        <v>43123</v>
      </c>
      <c r="B68">
        <v>0.50069375000000016</v>
      </c>
      <c r="C68">
        <v>5.0447713947549266E-2</v>
      </c>
      <c r="D68">
        <v>-4.2624718750000068E-2</v>
      </c>
      <c r="E68">
        <v>0.34156373516250293</v>
      </c>
      <c r="F68">
        <v>-0.26172153751391358</v>
      </c>
      <c r="G68">
        <v>32</v>
      </c>
    </row>
    <row r="69" spans="1:7" x14ac:dyDescent="0.25">
      <c r="A69" s="3">
        <v>43124</v>
      </c>
      <c r="B69">
        <v>0.31625517241379297</v>
      </c>
      <c r="C69">
        <v>7.2536174438359718E-2</v>
      </c>
      <c r="D69">
        <v>-0.11623072413793101</v>
      </c>
      <c r="E69">
        <v>0.36764778374223361</v>
      </c>
      <c r="F69">
        <v>-6.0184195118492767E-2</v>
      </c>
      <c r="G69">
        <v>29</v>
      </c>
    </row>
    <row r="70" spans="1:7" x14ac:dyDescent="0.25">
      <c r="A70" s="3">
        <v>43125</v>
      </c>
      <c r="B70">
        <v>9.9079310344827642E-2</v>
      </c>
      <c r="C70">
        <v>2.9981940638145368E-2</v>
      </c>
      <c r="D70">
        <v>-0.20593634482758619</v>
      </c>
      <c r="E70">
        <v>0.41636844223893971</v>
      </c>
      <c r="F70">
        <v>-0.21354649763692152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66</v>
      </c>
      <c r="E71">
        <v>0.49172004561002375</v>
      </c>
      <c r="F71">
        <v>-4.2644619015183405E-2</v>
      </c>
      <c r="G71">
        <v>13</v>
      </c>
    </row>
    <row r="72" spans="1:7" x14ac:dyDescent="0.25">
      <c r="A72" s="3">
        <v>43127</v>
      </c>
      <c r="B72">
        <v>0.43453333333333333</v>
      </c>
      <c r="C72">
        <v>0.12352659574468083</v>
      </c>
      <c r="D72">
        <v>-0.4834363333333333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05</v>
      </c>
      <c r="C73">
        <v>0.10628837585943467</v>
      </c>
      <c r="D73">
        <v>-7.0972099999999982E-2</v>
      </c>
      <c r="E73">
        <v>0.18678266178266176</v>
      </c>
      <c r="F73">
        <v>-0.35715118215118224</v>
      </c>
      <c r="G73">
        <v>10</v>
      </c>
    </row>
    <row r="74" spans="1:7" x14ac:dyDescent="0.25">
      <c r="A74" s="3">
        <v>43129</v>
      </c>
      <c r="B74">
        <v>0.36965172413793124</v>
      </c>
      <c r="C74">
        <v>5.5496626478870735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54</v>
      </c>
      <c r="C75">
        <v>1.2133496248919858E-2</v>
      </c>
      <c r="D75">
        <v>-0.38848589285714286</v>
      </c>
      <c r="E75">
        <v>9.3167366362846601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63</v>
      </c>
      <c r="C76">
        <v>8.1249858115529067E-2</v>
      </c>
      <c r="D76">
        <v>-0.19881204545454545</v>
      </c>
      <c r="E76">
        <v>0.35298764751131345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26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99</v>
      </c>
      <c r="C78">
        <v>4.0599645400546835E-2</v>
      </c>
      <c r="D78">
        <v>-0.29360466666666662</v>
      </c>
      <c r="E78">
        <v>0.35257511007511022</v>
      </c>
      <c r="F78">
        <v>-0.24305581270813426</v>
      </c>
      <c r="G78">
        <v>15</v>
      </c>
    </row>
    <row r="79" spans="1:7" x14ac:dyDescent="0.25">
      <c r="A79" s="3">
        <v>43135</v>
      </c>
      <c r="B79">
        <v>-0.64776999999999973</v>
      </c>
      <c r="C79">
        <v>-0.10412945072839047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175</v>
      </c>
      <c r="C80">
        <v>-5.645602713253757E-2</v>
      </c>
      <c r="D80">
        <v>-0.2937224074074074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95</v>
      </c>
      <c r="C81">
        <v>-4.5882451549239534E-7</v>
      </c>
      <c r="D81">
        <v>-0.35319576923076923</v>
      </c>
      <c r="E81">
        <v>6.5189217307317415E-2</v>
      </c>
      <c r="F81">
        <v>-0.41593904551024591</v>
      </c>
      <c r="G81">
        <v>39</v>
      </c>
    </row>
    <row r="82" spans="1:7" x14ac:dyDescent="0.25">
      <c r="A82" s="3">
        <v>43138</v>
      </c>
      <c r="B82">
        <v>0.22306071428571417</v>
      </c>
      <c r="C82">
        <v>-4.848101996315253E-3</v>
      </c>
      <c r="D82">
        <v>-0.2821994642857143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599E-2</v>
      </c>
      <c r="C83">
        <v>4.5818719715273104E-3</v>
      </c>
      <c r="D83">
        <v>-0.43213322222222228</v>
      </c>
      <c r="E83">
        <v>0.26253078211219477</v>
      </c>
      <c r="F83">
        <v>-0.52376354944298109</v>
      </c>
      <c r="G83">
        <v>27</v>
      </c>
    </row>
    <row r="84" spans="1:7" x14ac:dyDescent="0.25">
      <c r="A84" s="3">
        <v>43140</v>
      </c>
      <c r="B84">
        <v>-0.11478000000000022</v>
      </c>
      <c r="C84">
        <v>-1.7340205835597311E-2</v>
      </c>
      <c r="D84">
        <v>-0.37310123333333334</v>
      </c>
      <c r="E84">
        <v>0.21870827176583846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505E-2</v>
      </c>
      <c r="C86">
        <v>-1.7727226345084224E-3</v>
      </c>
      <c r="D86">
        <v>-0.37519185714285713</v>
      </c>
      <c r="E86">
        <v>0.13653170580242757</v>
      </c>
      <c r="F86">
        <v>-0.46879897879897892</v>
      </c>
      <c r="G86">
        <v>7</v>
      </c>
    </row>
    <row r="87" spans="1:7" x14ac:dyDescent="0.25">
      <c r="A87" s="3">
        <v>43143</v>
      </c>
      <c r="B87">
        <v>0.46390000000000042</v>
      </c>
      <c r="C87">
        <v>5.4722838993423437E-2</v>
      </c>
      <c r="D87">
        <v>-6.8381559999999952E-2</v>
      </c>
      <c r="E87">
        <v>0.42042503905481887</v>
      </c>
      <c r="F87">
        <v>-0.31323063503017634</v>
      </c>
      <c r="G87">
        <v>25</v>
      </c>
    </row>
    <row r="88" spans="1:7" x14ac:dyDescent="0.25">
      <c r="A88" s="3">
        <v>43144</v>
      </c>
      <c r="B88">
        <v>0.23256666666666681</v>
      </c>
      <c r="C88">
        <v>4.3201884035392685E-2</v>
      </c>
      <c r="D88">
        <v>-0.30130379166666671</v>
      </c>
      <c r="E88">
        <v>0.26548853977106635</v>
      </c>
      <c r="F88">
        <v>-0.1995379783615078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593E-2</v>
      </c>
      <c r="D89">
        <v>-0.2918515517241379</v>
      </c>
      <c r="E89">
        <v>0.28625554064103392</v>
      </c>
      <c r="F89">
        <v>-7.3933328443895774E-2</v>
      </c>
      <c r="G89">
        <v>29</v>
      </c>
    </row>
    <row r="90" spans="1:7" x14ac:dyDescent="0.25">
      <c r="A90" s="3">
        <v>43146</v>
      </c>
      <c r="B90">
        <v>0.32815769230769232</v>
      </c>
      <c r="C90">
        <v>2.8515048875975831E-2</v>
      </c>
      <c r="D90">
        <v>-0.20729150000000002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487</v>
      </c>
      <c r="C91">
        <v>6.6261498214129633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099999999996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211E-2</v>
      </c>
      <c r="D93">
        <v>-4.6955999999999998E-2</v>
      </c>
      <c r="E93">
        <v>0.52063492063492067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096</v>
      </c>
      <c r="C94">
        <v>1.6777794652959088E-2</v>
      </c>
      <c r="D94">
        <v>-0.3534168181818183</v>
      </c>
      <c r="E94">
        <v>0.32039533490802485</v>
      </c>
      <c r="F94">
        <v>-0.24534123209195124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1E-2</v>
      </c>
      <c r="D95">
        <v>-0.24942099999999995</v>
      </c>
      <c r="E95">
        <v>0.35080225657275643</v>
      </c>
      <c r="F95">
        <v>-0.40656961806119546</v>
      </c>
      <c r="G95">
        <v>33</v>
      </c>
    </row>
    <row r="96" spans="1:7" x14ac:dyDescent="0.25">
      <c r="A96" s="3">
        <v>43152</v>
      </c>
      <c r="B96">
        <v>-0.29376086956521741</v>
      </c>
      <c r="C96">
        <v>-1.6806854305789539E-2</v>
      </c>
      <c r="D96">
        <v>-0.33064486956521738</v>
      </c>
      <c r="E96">
        <v>0.30177139900862365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152</v>
      </c>
      <c r="C97">
        <v>9.8190217418511347E-2</v>
      </c>
      <c r="D97">
        <v>-0.14190870370370368</v>
      </c>
      <c r="E97">
        <v>0.36023399856514915</v>
      </c>
      <c r="F97">
        <v>-0.28761493892212847</v>
      </c>
      <c r="G97">
        <v>27</v>
      </c>
    </row>
    <row r="98" spans="1:7" x14ac:dyDescent="0.25">
      <c r="A98" s="3">
        <v>43154</v>
      </c>
      <c r="B98">
        <v>0.59050000000000002</v>
      </c>
      <c r="C98">
        <v>0.11363335298860062</v>
      </c>
      <c r="D98">
        <v>0.14657829411764706</v>
      </c>
      <c r="E98">
        <v>0.5393415042563352</v>
      </c>
      <c r="F98">
        <v>1.580379978078178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34E-2</v>
      </c>
      <c r="D99">
        <v>-0.51215900000000003</v>
      </c>
      <c r="E99">
        <v>-0.3125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867E-2</v>
      </c>
      <c r="E101">
        <v>0.53137048513064755</v>
      </c>
      <c r="F101">
        <v>-0.1227478313262627</v>
      </c>
      <c r="G101">
        <v>18</v>
      </c>
    </row>
    <row r="102" spans="1:7" x14ac:dyDescent="0.25">
      <c r="A102" s="3">
        <v>43158</v>
      </c>
      <c r="B102">
        <v>0.47282916666666663</v>
      </c>
      <c r="C102">
        <v>6.4717878595163272E-2</v>
      </c>
      <c r="D102">
        <v>-0.30073170833333335</v>
      </c>
      <c r="E102">
        <v>0.22506666555902549</v>
      </c>
      <c r="F102">
        <v>-0.22254330149529711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04</v>
      </c>
      <c r="E103">
        <v>0.15751448697391091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16</v>
      </c>
      <c r="C104">
        <v>-4.4392079295704379E-2</v>
      </c>
      <c r="D104">
        <v>-0.3336449473684211</v>
      </c>
      <c r="E104">
        <v>0.17354514893200557</v>
      </c>
      <c r="F104">
        <v>-0.53388354114174952</v>
      </c>
      <c r="G104">
        <v>38</v>
      </c>
    </row>
    <row r="105" spans="1:7" x14ac:dyDescent="0.25">
      <c r="A105" s="3">
        <v>43161</v>
      </c>
      <c r="B105">
        <v>-0.13667391304347809</v>
      </c>
      <c r="C105">
        <v>-4.2861353896233412E-2</v>
      </c>
      <c r="D105">
        <v>-0.36336834782608696</v>
      </c>
      <c r="E105">
        <v>7.1159525896117848E-2</v>
      </c>
      <c r="F105">
        <v>-0.53060589012399451</v>
      </c>
      <c r="G105">
        <v>23</v>
      </c>
    </row>
    <row r="106" spans="1:7" x14ac:dyDescent="0.25">
      <c r="A106" s="3">
        <v>43162</v>
      </c>
      <c r="B106">
        <v>-0.33260000000000006</v>
      </c>
      <c r="C106">
        <v>-8.7903809523809467E-2</v>
      </c>
      <c r="D106">
        <v>-4.1457199999999972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25E-2</v>
      </c>
      <c r="D107">
        <v>-0.43834322222222222</v>
      </c>
      <c r="E107">
        <v>-0.1606137629013446</v>
      </c>
      <c r="F107">
        <v>-0.248562548562548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38E-2</v>
      </c>
      <c r="D108">
        <v>-0.25227073170731712</v>
      </c>
      <c r="E108">
        <v>0.35000602460081487</v>
      </c>
      <c r="F108">
        <v>-0.39545525108201052</v>
      </c>
      <c r="G108">
        <v>41</v>
      </c>
    </row>
    <row r="109" spans="1:7" x14ac:dyDescent="0.25">
      <c r="A109" s="3">
        <v>43165</v>
      </c>
      <c r="B109">
        <v>0.14988333333333337</v>
      </c>
      <c r="C109">
        <v>3.6187443363860199E-2</v>
      </c>
      <c r="D109">
        <v>-0.19895521428571428</v>
      </c>
      <c r="E109">
        <v>0.31638279057582858</v>
      </c>
      <c r="F109">
        <v>-0.40023304636004559</v>
      </c>
      <c r="G109">
        <v>42</v>
      </c>
    </row>
    <row r="110" spans="1:7" x14ac:dyDescent="0.25">
      <c r="A110" s="3">
        <v>43166</v>
      </c>
      <c r="B110">
        <v>-0.17569333333333359</v>
      </c>
      <c r="C110">
        <v>-6.0578571114583701E-3</v>
      </c>
      <c r="D110">
        <v>-0.32262316666666674</v>
      </c>
      <c r="E110">
        <v>0.12058216036426245</v>
      </c>
      <c r="F110">
        <v>-0.40874191031008039</v>
      </c>
      <c r="G110">
        <v>30</v>
      </c>
    </row>
    <row r="111" spans="1:7" x14ac:dyDescent="0.25">
      <c r="A111" s="3">
        <v>43167</v>
      </c>
      <c r="B111">
        <v>0.13540399999999991</v>
      </c>
      <c r="C111">
        <v>5.8740156478302448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9</v>
      </c>
      <c r="C112">
        <v>0.10407831113220964</v>
      </c>
      <c r="D112">
        <v>-1.3813785714285709E-2</v>
      </c>
      <c r="E112">
        <v>0.34790132863246181</v>
      </c>
      <c r="F112">
        <v>-5.16638320332337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4</v>
      </c>
      <c r="E114">
        <v>0.58987649777123452</v>
      </c>
      <c r="F114">
        <v>9.0740740740740788E-2</v>
      </c>
      <c r="G114">
        <v>6</v>
      </c>
    </row>
    <row r="115" spans="1:7" x14ac:dyDescent="0.25">
      <c r="A115" s="3">
        <v>43171</v>
      </c>
      <c r="B115">
        <v>9.6404166666666513E-2</v>
      </c>
      <c r="C115">
        <v>3.3158839167140464E-2</v>
      </c>
      <c r="D115">
        <v>-0.28490808333333334</v>
      </c>
      <c r="E115">
        <v>0.33269726641441982</v>
      </c>
      <c r="F115">
        <v>-0.45961235215180701</v>
      </c>
      <c r="G115">
        <v>24</v>
      </c>
    </row>
    <row r="116" spans="1:7" x14ac:dyDescent="0.25">
      <c r="A116" s="3">
        <v>43172</v>
      </c>
      <c r="B116">
        <v>-8.6489285714285824E-2</v>
      </c>
      <c r="C116">
        <v>-2.2585254709679925E-2</v>
      </c>
      <c r="D116">
        <v>-0.19962042857142853</v>
      </c>
      <c r="E116">
        <v>0.21658344223258671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5999999999906E-2</v>
      </c>
      <c r="C117">
        <v>2.0360539356910175E-2</v>
      </c>
      <c r="D117">
        <v>-0.30388199999999999</v>
      </c>
      <c r="E117">
        <v>0.2691768875103609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311E-2</v>
      </c>
      <c r="C118">
        <v>-1.3134454168011664E-2</v>
      </c>
      <c r="D118">
        <v>-0.34590223529411768</v>
      </c>
      <c r="E118">
        <v>0.20400838245947908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694E-2</v>
      </c>
      <c r="D119">
        <v>-0.17891299999999988</v>
      </c>
      <c r="E119">
        <v>0.36497643514516098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65</v>
      </c>
      <c r="C120">
        <v>-5.2749673202614172E-2</v>
      </c>
      <c r="D120">
        <v>-0.39128099999999999</v>
      </c>
      <c r="E120">
        <v>0.24133811230585431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97</v>
      </c>
      <c r="C121">
        <v>6.688617574454532E-2</v>
      </c>
      <c r="D121">
        <v>-0.36151425000000004</v>
      </c>
      <c r="E121">
        <v>0.27870484400656831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000000000041E-2</v>
      </c>
      <c r="C122">
        <v>-1.7022314846467448E-3</v>
      </c>
      <c r="D122">
        <v>-0.34603667999999999</v>
      </c>
      <c r="E122">
        <v>3.8761769402606117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54</v>
      </c>
      <c r="C123">
        <v>9.6944259024246859E-2</v>
      </c>
      <c r="D123">
        <v>-0.2503852352941176</v>
      </c>
      <c r="E123">
        <v>0.26186237919133543</v>
      </c>
      <c r="F123">
        <v>-0.2890900960786611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67E-2</v>
      </c>
      <c r="D124">
        <v>-0.35046288636363637</v>
      </c>
      <c r="E124">
        <v>0.24651607591389046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97E-2</v>
      </c>
      <c r="D125">
        <v>-0.3825964615384615</v>
      </c>
      <c r="E125">
        <v>0.10006578034422586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203E-2</v>
      </c>
      <c r="C126">
        <v>-3.9734012381046346E-3</v>
      </c>
      <c r="D126">
        <v>-0.37016244444444446</v>
      </c>
      <c r="E126">
        <v>5.8525471851152366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43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500000017</v>
      </c>
      <c r="C129">
        <v>1.0972024096516375E-3</v>
      </c>
      <c r="D129">
        <v>-5.9455625000000012E-2</v>
      </c>
      <c r="E129">
        <v>0.29884172950923604</v>
      </c>
      <c r="F129">
        <v>-0.36855713868581513</v>
      </c>
      <c r="G129">
        <v>32</v>
      </c>
    </row>
    <row r="130" spans="1:7" x14ac:dyDescent="0.25">
      <c r="A130" s="3">
        <v>43186</v>
      </c>
      <c r="B130">
        <v>0.23490344827586207</v>
      </c>
      <c r="C130">
        <v>4.8874571131656996E-2</v>
      </c>
      <c r="D130">
        <v>-0.18985148275862068</v>
      </c>
      <c r="E130">
        <v>0.34271364937138854</v>
      </c>
      <c r="F130">
        <v>-0.3117824165134333</v>
      </c>
      <c r="G130">
        <v>29</v>
      </c>
    </row>
    <row r="131" spans="1:7" x14ac:dyDescent="0.25">
      <c r="A131" s="3">
        <v>43187</v>
      </c>
      <c r="B131">
        <v>-0.19906000000000013</v>
      </c>
      <c r="C131">
        <v>-3.9193354968690003E-3</v>
      </c>
      <c r="D131">
        <v>-0.34152937142857143</v>
      </c>
      <c r="E131">
        <v>0.12121319511581374</v>
      </c>
      <c r="F131">
        <v>-0.35896090991657481</v>
      </c>
      <c r="G131">
        <v>35</v>
      </c>
    </row>
    <row r="132" spans="1:7" x14ac:dyDescent="0.25">
      <c r="A132" s="3">
        <v>43188</v>
      </c>
      <c r="B132">
        <v>-0.23501818181818201</v>
      </c>
      <c r="C132">
        <v>2.8312892086096719E-3</v>
      </c>
      <c r="D132">
        <v>-0.28203163636363632</v>
      </c>
      <c r="E132">
        <v>0.30092020488540444</v>
      </c>
      <c r="F132">
        <v>-0.39531713849728989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515E-2</v>
      </c>
      <c r="D133">
        <v>-0.25563599999999997</v>
      </c>
      <c r="E133">
        <v>0.46666666666666656</v>
      </c>
      <c r="F133">
        <v>-8.2828282828282807E-2</v>
      </c>
      <c r="G133">
        <v>4</v>
      </c>
    </row>
    <row r="134" spans="1:7" x14ac:dyDescent="0.25">
      <c r="A134" s="3">
        <v>43191</v>
      </c>
      <c r="B134">
        <v>0.24933999999999995</v>
      </c>
      <c r="C134">
        <v>8.1646184592693113E-2</v>
      </c>
      <c r="D134">
        <v>-0.16004859999999987</v>
      </c>
      <c r="E134">
        <v>0.40569979716024351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4E-2</v>
      </c>
      <c r="F135">
        <v>-0.68689239438465433</v>
      </c>
      <c r="G135">
        <v>15</v>
      </c>
    </row>
    <row r="136" spans="1:7" x14ac:dyDescent="0.25">
      <c r="A136" s="3">
        <v>43193</v>
      </c>
      <c r="B136">
        <v>-0.13789615384615383</v>
      </c>
      <c r="C136">
        <v>1.3916871840739975E-2</v>
      </c>
      <c r="D136">
        <v>-0.32104461538461537</v>
      </c>
      <c r="E136">
        <v>0.20372371246665699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6</v>
      </c>
      <c r="C137">
        <v>2.3548727766354617E-2</v>
      </c>
      <c r="D137">
        <v>-0.28180887499999996</v>
      </c>
      <c r="E137">
        <v>0.2039457149697555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92</v>
      </c>
      <c r="C138">
        <v>7.6484986478087214E-2</v>
      </c>
      <c r="D138">
        <v>-0.20887576666666668</v>
      </c>
      <c r="E138">
        <v>0.41439989374198549</v>
      </c>
      <c r="F138">
        <v>-0.28993989057611347</v>
      </c>
      <c r="G138">
        <v>30</v>
      </c>
    </row>
    <row r="139" spans="1:7" x14ac:dyDescent="0.25">
      <c r="A139" s="3">
        <v>43196</v>
      </c>
      <c r="B139">
        <v>-2.0022222222222164E-2</v>
      </c>
      <c r="C139">
        <v>6.3012362905815952E-3</v>
      </c>
      <c r="D139">
        <v>-0.23929474074074075</v>
      </c>
      <c r="E139">
        <v>0.22950769833240234</v>
      </c>
      <c r="F139">
        <v>-0.49825467126165102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97</v>
      </c>
      <c r="C141">
        <v>-4.6435217209690821E-2</v>
      </c>
      <c r="D141">
        <v>-0.18421500000000002</v>
      </c>
      <c r="E141">
        <v>0.54840050300576593</v>
      </c>
      <c r="F141">
        <v>-0.36626082251082237</v>
      </c>
      <c r="G141">
        <v>8</v>
      </c>
    </row>
    <row r="142" spans="1:7" x14ac:dyDescent="0.25">
      <c r="A142" s="3">
        <v>43199</v>
      </c>
      <c r="B142">
        <v>-0.10027777777777769</v>
      </c>
      <c r="C142">
        <v>3.962271332147474E-2</v>
      </c>
      <c r="D142">
        <v>-0.16904688888888886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499999999999</v>
      </c>
      <c r="C143">
        <v>3.5047008076021791E-3</v>
      </c>
      <c r="D143">
        <v>-0.17137267500000009</v>
      </c>
      <c r="E143">
        <v>0.3351055819700412</v>
      </c>
      <c r="F143">
        <v>-0.45869297420610444</v>
      </c>
      <c r="G143">
        <v>40</v>
      </c>
    </row>
    <row r="144" spans="1:7" x14ac:dyDescent="0.25">
      <c r="A144" s="3">
        <v>43201</v>
      </c>
      <c r="B144">
        <v>-0.34345405405405416</v>
      </c>
      <c r="C144">
        <v>-5.8118424479416633E-2</v>
      </c>
      <c r="D144">
        <v>-0.29027091891891887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22E-2</v>
      </c>
      <c r="C145">
        <v>7.8323542363410978E-2</v>
      </c>
      <c r="D145">
        <v>-0.23596226470588239</v>
      </c>
      <c r="E145">
        <v>0.28780000655569776</v>
      </c>
      <c r="F145">
        <v>-0.24635689896277385</v>
      </c>
      <c r="G145">
        <v>34</v>
      </c>
    </row>
    <row r="146" spans="1:7" x14ac:dyDescent="0.25">
      <c r="A146" s="3">
        <v>43203</v>
      </c>
      <c r="B146">
        <v>0.41805294117647063</v>
      </c>
      <c r="C146">
        <v>5.5192764771665861E-2</v>
      </c>
      <c r="D146">
        <v>-0.12498770588235286</v>
      </c>
      <c r="E146">
        <v>0.39921869545534905</v>
      </c>
      <c r="F146">
        <v>-1.9754551432829892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204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54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8</v>
      </c>
      <c r="C149">
        <v>1.8154040703801638E-2</v>
      </c>
      <c r="D149">
        <v>-0.22560111999999999</v>
      </c>
      <c r="E149">
        <v>0.26931655134673038</v>
      </c>
      <c r="F149">
        <v>-0.33704638244452484</v>
      </c>
      <c r="G149">
        <v>25</v>
      </c>
    </row>
    <row r="150" spans="1:7" x14ac:dyDescent="0.25">
      <c r="A150" s="3">
        <v>43207</v>
      </c>
      <c r="B150">
        <v>9.7687999999999886E-2</v>
      </c>
      <c r="C150">
        <v>3.0091212228969266E-4</v>
      </c>
      <c r="D150">
        <v>-0.14971923999999992</v>
      </c>
      <c r="E150">
        <v>0.2216253817794091</v>
      </c>
      <c r="F150">
        <v>-0.28523262888679501</v>
      </c>
      <c r="G150">
        <v>25</v>
      </c>
    </row>
    <row r="151" spans="1:7" x14ac:dyDescent="0.25">
      <c r="A151" s="3">
        <v>43208</v>
      </c>
      <c r="B151">
        <v>0.37389333333333341</v>
      </c>
      <c r="C151">
        <v>7.5749029449300842E-2</v>
      </c>
      <c r="D151">
        <v>8.3614999999999939E-2</v>
      </c>
      <c r="E151">
        <v>0.38339945157234345</v>
      </c>
      <c r="F151">
        <v>-0.15038959951936126</v>
      </c>
      <c r="G151">
        <v>30</v>
      </c>
    </row>
    <row r="152" spans="1:7" x14ac:dyDescent="0.25">
      <c r="A152" s="3">
        <v>43209</v>
      </c>
      <c r="B152">
        <v>0.2966363636363637</v>
      </c>
      <c r="C152">
        <v>4.0168013891142815E-2</v>
      </c>
      <c r="D152">
        <v>-7.9715613636363647E-2</v>
      </c>
      <c r="E152">
        <v>0.3431515002935398</v>
      </c>
      <c r="F152">
        <v>-0.23923305507740422</v>
      </c>
      <c r="G152">
        <v>44</v>
      </c>
    </row>
    <row r="153" spans="1:7" x14ac:dyDescent="0.25">
      <c r="A153" s="3">
        <v>43210</v>
      </c>
      <c r="B153">
        <v>0.13025599999999948</v>
      </c>
      <c r="C153">
        <v>8.1340734668743975E-2</v>
      </c>
      <c r="D153">
        <v>-0.35633648000000001</v>
      </c>
      <c r="E153">
        <v>0.19120717265292564</v>
      </c>
      <c r="F153">
        <v>-0.30668464885348579</v>
      </c>
      <c r="G153">
        <v>50</v>
      </c>
    </row>
    <row r="154" spans="1:7" x14ac:dyDescent="0.25">
      <c r="A154" s="3">
        <v>43212</v>
      </c>
      <c r="B154">
        <v>0.12762222222222219</v>
      </c>
      <c r="C154">
        <v>2.7302121987417993E-2</v>
      </c>
      <c r="D154">
        <v>-0.20126766666666662</v>
      </c>
      <c r="E154">
        <v>0.38366314770612608</v>
      </c>
      <c r="F154">
        <v>-0.33142218405376295</v>
      </c>
      <c r="G154">
        <v>9</v>
      </c>
    </row>
    <row r="155" spans="1:7" x14ac:dyDescent="0.25">
      <c r="A155" s="3">
        <v>43213</v>
      </c>
      <c r="B155">
        <v>3.7979411764705984E-2</v>
      </c>
      <c r="C155">
        <v>3.4467643386207392E-2</v>
      </c>
      <c r="D155">
        <v>-0.23123861764705883</v>
      </c>
      <c r="E155">
        <v>0.38921148758774804</v>
      </c>
      <c r="F155">
        <v>-0.25395390164648951</v>
      </c>
      <c r="G155">
        <v>34</v>
      </c>
    </row>
    <row r="156" spans="1:7" x14ac:dyDescent="0.25">
      <c r="A156" s="3">
        <v>43214</v>
      </c>
      <c r="B156">
        <v>0.31805925925925899</v>
      </c>
      <c r="C156">
        <v>7.8355078092797931E-2</v>
      </c>
      <c r="D156">
        <v>-8.8997111111111166E-2</v>
      </c>
      <c r="E156">
        <v>0.46711415757011193</v>
      </c>
      <c r="F156">
        <v>-0.11948143880788439</v>
      </c>
      <c r="G156">
        <v>27</v>
      </c>
    </row>
    <row r="157" spans="1:7" x14ac:dyDescent="0.25">
      <c r="A157" s="3">
        <v>43215</v>
      </c>
      <c r="B157">
        <v>0.10717142857142853</v>
      </c>
      <c r="C157">
        <v>1.5232364000411756E-2</v>
      </c>
      <c r="D157">
        <v>-0.38933474285714287</v>
      </c>
      <c r="E157">
        <v>0.2583688549626092</v>
      </c>
      <c r="F157">
        <v>-0.41887825926241296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884</v>
      </c>
      <c r="E158">
        <v>0.45052195201812811</v>
      </c>
      <c r="F158">
        <v>-8.6952234830329267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28</v>
      </c>
      <c r="F159">
        <v>-0.17981945929314341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66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76</v>
      </c>
      <c r="D162">
        <v>-0.126041806451613</v>
      </c>
      <c r="E162">
        <v>0.46742026913311147</v>
      </c>
      <c r="F162">
        <v>-0.24076766575457931</v>
      </c>
      <c r="G162">
        <v>31</v>
      </c>
    </row>
    <row r="163" spans="1:7" x14ac:dyDescent="0.25">
      <c r="A163" s="3">
        <v>43221</v>
      </c>
      <c r="B163">
        <v>0.50844347826086944</v>
      </c>
      <c r="C163">
        <v>0.11577393448717119</v>
      </c>
      <c r="D163">
        <v>-9.2630695652173856E-2</v>
      </c>
      <c r="E163">
        <v>0.31764754724198307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67</v>
      </c>
      <c r="C164">
        <v>4.8003941202134026E-2</v>
      </c>
      <c r="D164">
        <v>-0.15883838235294112</v>
      </c>
      <c r="E164">
        <v>0.35630426934439818</v>
      </c>
      <c r="F164">
        <v>-0.27556250509036878</v>
      </c>
      <c r="G164">
        <v>34</v>
      </c>
    </row>
    <row r="165" spans="1:7" x14ac:dyDescent="0.25">
      <c r="A165" s="3">
        <v>43223</v>
      </c>
      <c r="B165">
        <v>0.16378928571428564</v>
      </c>
      <c r="C165">
        <v>4.4404893882113883E-2</v>
      </c>
      <c r="D165">
        <v>-0.34428989285714295</v>
      </c>
      <c r="E165">
        <v>0.27127492942870973</v>
      </c>
      <c r="F165">
        <v>-0.32542594348579512</v>
      </c>
      <c r="G165">
        <v>28</v>
      </c>
    </row>
    <row r="166" spans="1:7" x14ac:dyDescent="0.25">
      <c r="A166" s="3">
        <v>43224</v>
      </c>
      <c r="B166">
        <v>0.10079333333333351</v>
      </c>
      <c r="C166">
        <v>5.2048096703131617E-2</v>
      </c>
      <c r="D166">
        <v>-0.28301579999999993</v>
      </c>
      <c r="E166">
        <v>0.37309150863517149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82</v>
      </c>
      <c r="C168">
        <v>6.7171104357802491E-2</v>
      </c>
      <c r="D168">
        <v>-0.22487044444444448</v>
      </c>
      <c r="E168">
        <v>0.54479488515786167</v>
      </c>
      <c r="F168">
        <v>-0.46233691161227403</v>
      </c>
      <c r="G168">
        <v>9</v>
      </c>
    </row>
    <row r="169" spans="1:7" x14ac:dyDescent="0.25">
      <c r="A169" s="3">
        <v>43227</v>
      </c>
      <c r="B169">
        <v>0.34627179487179494</v>
      </c>
      <c r="C169">
        <v>8.0588014033440014E-2</v>
      </c>
      <c r="D169">
        <v>-0.1523721282051283</v>
      </c>
      <c r="E169">
        <v>0.36061420796920396</v>
      </c>
      <c r="F169">
        <v>-0.27481907119473942</v>
      </c>
      <c r="G169">
        <v>39</v>
      </c>
    </row>
    <row r="170" spans="1:7" x14ac:dyDescent="0.25">
      <c r="A170" s="3">
        <v>43228</v>
      </c>
      <c r="B170">
        <v>-9.5198113207547341E-2</v>
      </c>
      <c r="C170">
        <v>3.0449446723478362E-4</v>
      </c>
      <c r="D170">
        <v>-0.39224407547169826</v>
      </c>
      <c r="E170">
        <v>7.4565124212471245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92E-2</v>
      </c>
      <c r="D171">
        <v>-0.28232761643835619</v>
      </c>
      <c r="E171">
        <v>0.23497657096890068</v>
      </c>
      <c r="F171">
        <v>-0.37022088139869402</v>
      </c>
      <c r="G171">
        <v>73</v>
      </c>
    </row>
    <row r="172" spans="1:7" x14ac:dyDescent="0.25">
      <c r="A172" s="3">
        <v>43230</v>
      </c>
      <c r="B172">
        <v>0.25648181818181814</v>
      </c>
      <c r="C172">
        <v>3.7971446262288489E-2</v>
      </c>
      <c r="D172">
        <v>-0.28049861363636364</v>
      </c>
      <c r="E172">
        <v>0.37031768364527284</v>
      </c>
      <c r="F172">
        <v>-0.42346015866632247</v>
      </c>
      <c r="G172">
        <v>44</v>
      </c>
    </row>
    <row r="173" spans="1:7" x14ac:dyDescent="0.25">
      <c r="A173" s="3">
        <v>43231</v>
      </c>
      <c r="B173">
        <v>-4.3071999999999888E-2</v>
      </c>
      <c r="C173">
        <v>7.361718046307017E-3</v>
      </c>
      <c r="D173">
        <v>-0.34048731999999998</v>
      </c>
      <c r="E173">
        <v>0.1971889164992614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4999999999999997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57</v>
      </c>
      <c r="G175">
        <v>13</v>
      </c>
    </row>
    <row r="176" spans="1:7" x14ac:dyDescent="0.25">
      <c r="A176" s="3">
        <v>43234</v>
      </c>
      <c r="B176">
        <v>0.15488499999999994</v>
      </c>
      <c r="C176">
        <v>4.9692517256117792E-2</v>
      </c>
      <c r="D176">
        <v>-0.29225265</v>
      </c>
      <c r="E176">
        <v>0.42260780975594953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15</v>
      </c>
      <c r="C177">
        <v>2.4701622609058907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5865E-2</v>
      </c>
      <c r="C178">
        <v>3.5116950655104479E-2</v>
      </c>
      <c r="D178">
        <v>-0.12454147826086953</v>
      </c>
      <c r="E178">
        <v>0.30249124866115484</v>
      </c>
      <c r="F178">
        <v>-0.29664455892755404</v>
      </c>
      <c r="G178">
        <v>46</v>
      </c>
    </row>
    <row r="179" spans="1:7" x14ac:dyDescent="0.25">
      <c r="A179" s="3">
        <v>43237</v>
      </c>
      <c r="B179">
        <v>0.24114222222222192</v>
      </c>
      <c r="C179">
        <v>3.5922981934493184E-2</v>
      </c>
      <c r="D179">
        <v>-9.2144444444444473E-2</v>
      </c>
      <c r="E179">
        <v>0.39044818762210187</v>
      </c>
      <c r="F179">
        <v>-0.30010697136498538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6</v>
      </c>
      <c r="D180">
        <v>-0.10046429268292684</v>
      </c>
      <c r="E180">
        <v>0.32760507149557205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1999999999992</v>
      </c>
      <c r="C181">
        <v>6.3717563057686721E-2</v>
      </c>
      <c r="D181">
        <v>-0.36945080000000002</v>
      </c>
      <c r="E181">
        <v>0.36806722689075644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37</v>
      </c>
      <c r="C182">
        <v>1.4625317009719752E-2</v>
      </c>
      <c r="D182">
        <v>-8.5228099999999973E-2</v>
      </c>
      <c r="E182">
        <v>0.38033870433971861</v>
      </c>
      <c r="F182">
        <v>-0.23106811145510825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29564E-3</v>
      </c>
      <c r="D183">
        <v>-0.17563572727272719</v>
      </c>
      <c r="E183">
        <v>0.32411962425402491</v>
      </c>
      <c r="F183">
        <v>-0.3277366366809541</v>
      </c>
      <c r="G183">
        <v>33</v>
      </c>
    </row>
    <row r="184" spans="1:7" x14ac:dyDescent="0.25">
      <c r="A184" s="3">
        <v>43242</v>
      </c>
      <c r="B184">
        <v>0.23936578947368448</v>
      </c>
      <c r="C184">
        <v>7.5565342215229592E-2</v>
      </c>
      <c r="D184">
        <v>-0.24341821052631579</v>
      </c>
      <c r="E184">
        <v>0.3468625658109703</v>
      </c>
      <c r="F184">
        <v>-0.34223375505008302</v>
      </c>
      <c r="G184">
        <v>38</v>
      </c>
    </row>
    <row r="185" spans="1:7" x14ac:dyDescent="0.25">
      <c r="A185" s="3">
        <v>43243</v>
      </c>
      <c r="B185">
        <v>-8.3524390243902569E-2</v>
      </c>
      <c r="C185">
        <v>1.032645219692413E-2</v>
      </c>
      <c r="D185">
        <v>-0.43745019512195116</v>
      </c>
      <c r="E185">
        <v>0.1135394588837457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6</v>
      </c>
      <c r="C186">
        <v>3.0231564053853258E-2</v>
      </c>
      <c r="D186">
        <v>-0.34681855555555557</v>
      </c>
      <c r="E186">
        <v>1.7973699451092617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85</v>
      </c>
      <c r="C187">
        <v>6.3987157731120084E-2</v>
      </c>
      <c r="D187">
        <v>-0.34064867924528291</v>
      </c>
      <c r="E187">
        <v>0.19560158345998543</v>
      </c>
      <c r="F187">
        <v>-0.34208639773187949</v>
      </c>
      <c r="G187">
        <v>53</v>
      </c>
    </row>
    <row r="188" spans="1:7" x14ac:dyDescent="0.25">
      <c r="A188" s="3">
        <v>43246</v>
      </c>
      <c r="B188">
        <v>0.44327142857142865</v>
      </c>
      <c r="C188">
        <v>8.6414430971327477E-2</v>
      </c>
      <c r="D188">
        <v>-0.1036287142857143</v>
      </c>
      <c r="E188">
        <v>-0.19455782312925174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9</v>
      </c>
      <c r="C189">
        <v>3.004365696324747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38</v>
      </c>
      <c r="C190">
        <v>5.9386055813895333E-3</v>
      </c>
      <c r="D190">
        <v>-0.3616551578947369</v>
      </c>
      <c r="E190">
        <v>0.139358628425790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21</v>
      </c>
      <c r="C191">
        <v>4.0780184571096945E-2</v>
      </c>
      <c r="D191">
        <v>-0.29731860869565219</v>
      </c>
      <c r="E191">
        <v>0.12790418198507628</v>
      </c>
      <c r="F191">
        <v>-0.41069057872126924</v>
      </c>
      <c r="G191">
        <v>23</v>
      </c>
    </row>
    <row r="192" spans="1:7" x14ac:dyDescent="0.25">
      <c r="A192" s="3">
        <v>43250</v>
      </c>
      <c r="B192">
        <v>0.28215249999999981</v>
      </c>
      <c r="C192">
        <v>0.10413091424152668</v>
      </c>
      <c r="D192">
        <v>-0.14188652499999993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58</v>
      </c>
      <c r="C193">
        <v>2.592521378323448E-2</v>
      </c>
      <c r="D193">
        <v>-0.22282296428571435</v>
      </c>
      <c r="E193">
        <v>0.25348034878099301</v>
      </c>
      <c r="F193">
        <v>-0.12975206031375852</v>
      </c>
      <c r="G193">
        <v>28</v>
      </c>
    </row>
    <row r="194" spans="1:7" x14ac:dyDescent="0.25">
      <c r="A194" s="3">
        <v>43252</v>
      </c>
      <c r="B194">
        <v>9.1784210526315579E-2</v>
      </c>
      <c r="C194">
        <v>0.13383743602954576</v>
      </c>
      <c r="D194">
        <v>3.5409000000000024E-2</v>
      </c>
      <c r="E194">
        <v>0.32481085500160695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42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708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7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11</v>
      </c>
      <c r="C198">
        <v>9.3417773944724405E-2</v>
      </c>
      <c r="D198">
        <v>-0.20454725925925926</v>
      </c>
      <c r="E198">
        <v>0.36016627232121567</v>
      </c>
      <c r="F198">
        <v>-0.26509866504706547</v>
      </c>
      <c r="G198">
        <v>27</v>
      </c>
    </row>
    <row r="199" spans="1:7" x14ac:dyDescent="0.25">
      <c r="A199" s="3">
        <v>43257</v>
      </c>
      <c r="B199">
        <v>0.18680882352941186</v>
      </c>
      <c r="C199">
        <v>4.0507049332736397E-2</v>
      </c>
      <c r="D199">
        <v>-0.2202425294117647</v>
      </c>
      <c r="E199">
        <v>0.46536423201990573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5000000002</v>
      </c>
      <c r="C200">
        <v>8.3353206701303528E-2</v>
      </c>
      <c r="D200">
        <v>-0.14024568749999988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8041E-2</v>
      </c>
      <c r="C201">
        <v>4.3087861853494808E-2</v>
      </c>
      <c r="D201">
        <v>-0.36790657142857142</v>
      </c>
      <c r="E201">
        <v>7.9617404994947349E-2</v>
      </c>
      <c r="F201">
        <v>-0.36328814771933959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1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17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66</v>
      </c>
      <c r="C204">
        <v>8.5068308493123523E-2</v>
      </c>
      <c r="D204">
        <v>-0.19004606666666668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158E-2</v>
      </c>
      <c r="C205">
        <v>-4.5596359007928911E-3</v>
      </c>
      <c r="D205">
        <v>-0.2757845384615385</v>
      </c>
      <c r="E205">
        <v>0.26321181657315096</v>
      </c>
      <c r="F205">
        <v>-0.31700142341146414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72E-2</v>
      </c>
      <c r="D206">
        <v>-0.38233008333333335</v>
      </c>
      <c r="E206">
        <v>0.22666318122572249</v>
      </c>
      <c r="F206">
        <v>-0.43545974906100765</v>
      </c>
      <c r="G206">
        <v>24</v>
      </c>
    </row>
    <row r="207" spans="1:7" x14ac:dyDescent="0.25">
      <c r="A207" s="3">
        <v>43265</v>
      </c>
      <c r="B207">
        <v>0.33443999999999963</v>
      </c>
      <c r="C207">
        <v>0.10224139803772483</v>
      </c>
      <c r="D207">
        <v>-0.29214990000000002</v>
      </c>
      <c r="E207">
        <v>0.19590329642560889</v>
      </c>
      <c r="F207">
        <v>-0.57745168619842924</v>
      </c>
      <c r="G207">
        <v>30</v>
      </c>
    </row>
    <row r="208" spans="1:7" x14ac:dyDescent="0.25">
      <c r="A208" s="3">
        <v>43266</v>
      </c>
      <c r="B208">
        <v>-0.1921464285714285</v>
      </c>
      <c r="C208">
        <v>-1.145304124194968E-2</v>
      </c>
      <c r="D208">
        <v>-0.37846524999999998</v>
      </c>
      <c r="E208">
        <v>9.1389771738068171E-2</v>
      </c>
      <c r="F208">
        <v>-0.55424987657597846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17E-2</v>
      </c>
      <c r="D209">
        <v>-0.51752414285714288</v>
      </c>
      <c r="E209">
        <v>-2.0373027047110104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185</v>
      </c>
      <c r="C210">
        <v>-2.6854228635941918E-2</v>
      </c>
      <c r="D210">
        <v>-0.43486804761904763</v>
      </c>
      <c r="E210">
        <v>-1.584511083159873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8</v>
      </c>
      <c r="C211">
        <v>-8.7954075361359851E-2</v>
      </c>
      <c r="D211">
        <v>-0.51598383783783786</v>
      </c>
      <c r="E211">
        <v>0.16755588515352782</v>
      </c>
      <c r="F211">
        <v>-0.56825443876277815</v>
      </c>
      <c r="G211">
        <v>37</v>
      </c>
    </row>
    <row r="212" spans="1:7" x14ac:dyDescent="0.25">
      <c r="A212" s="3">
        <v>43271</v>
      </c>
      <c r="B212">
        <v>-0.18450263157894742</v>
      </c>
      <c r="C212">
        <v>6.5987438268088616E-3</v>
      </c>
      <c r="D212">
        <v>-0.3244762105263157</v>
      </c>
      <c r="E212">
        <v>0.41193455265542345</v>
      </c>
      <c r="F212">
        <v>-0.33263853178306491</v>
      </c>
      <c r="G212">
        <v>38</v>
      </c>
    </row>
    <row r="213" spans="1:7" x14ac:dyDescent="0.25">
      <c r="A213" s="3">
        <v>43272</v>
      </c>
      <c r="B213">
        <v>-1.7727272727272592E-3</v>
      </c>
      <c r="C213">
        <v>3.8517259242387303E-2</v>
      </c>
      <c r="D213">
        <v>-0.30817050000000001</v>
      </c>
      <c r="E213">
        <v>0.12861615493629186</v>
      </c>
      <c r="F213">
        <v>-0.45489948442115324</v>
      </c>
      <c r="G213">
        <v>44</v>
      </c>
    </row>
    <row r="214" spans="1:7" x14ac:dyDescent="0.25">
      <c r="A214" s="3">
        <v>43273</v>
      </c>
      <c r="B214">
        <v>-0.22849803921568634</v>
      </c>
      <c r="C214">
        <v>-6.2851265387188091E-2</v>
      </c>
      <c r="D214">
        <v>-0.34310958823529414</v>
      </c>
      <c r="E214">
        <v>0.22443716918953038</v>
      </c>
      <c r="F214">
        <v>-0.42557305876071783</v>
      </c>
      <c r="G214">
        <v>51</v>
      </c>
    </row>
    <row r="215" spans="1:7" x14ac:dyDescent="0.25">
      <c r="A215" s="3">
        <v>43274</v>
      </c>
      <c r="B215">
        <v>0.75237999999999994</v>
      </c>
      <c r="C215">
        <v>0.21359350000000013</v>
      </c>
      <c r="D215">
        <v>-0.23174879999999992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66E-2</v>
      </c>
      <c r="D216">
        <v>-0.365054875</v>
      </c>
      <c r="E216">
        <v>0.18019574511509995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41E-2</v>
      </c>
      <c r="D217">
        <v>-0.4582957692307692</v>
      </c>
      <c r="E217">
        <v>-4.9201161534331149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59</v>
      </c>
      <c r="C218">
        <v>-1.6834194322225271E-2</v>
      </c>
      <c r="D218">
        <v>-0.38155563888888888</v>
      </c>
      <c r="E218">
        <v>0.19184763976800262</v>
      </c>
      <c r="F218">
        <v>-0.4160999339682282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38E-2</v>
      </c>
      <c r="D219">
        <v>-0.33681074285714285</v>
      </c>
      <c r="E219">
        <v>3.5095256891335191E-2</v>
      </c>
      <c r="F219">
        <v>-0.37063890925326154</v>
      </c>
      <c r="G219">
        <v>35</v>
      </c>
    </row>
    <row r="220" spans="1:7" x14ac:dyDescent="0.25">
      <c r="A220" s="3">
        <v>43279</v>
      </c>
      <c r="B220">
        <v>-8.7134782608695671E-2</v>
      </c>
      <c r="C220">
        <v>-3.5460710135251761E-2</v>
      </c>
      <c r="D220">
        <v>-0.43499169565217388</v>
      </c>
      <c r="E220">
        <v>0.23982849495845387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199999999977</v>
      </c>
      <c r="C221">
        <v>-4.5722668779560716E-2</v>
      </c>
      <c r="D221">
        <v>-0.33097164000000012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4</v>
      </c>
      <c r="C223">
        <v>2.4022712681837741E-2</v>
      </c>
      <c r="D223">
        <v>-0.52548005263157893</v>
      </c>
      <c r="E223">
        <v>0.285833916563419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57</v>
      </c>
      <c r="C224">
        <v>-4.2272161180167633E-2</v>
      </c>
      <c r="D224">
        <v>-0.50233951724137937</v>
      </c>
      <c r="E224">
        <v>0.10943802184675003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904E-2</v>
      </c>
      <c r="C225">
        <v>2.1338204756128798E-2</v>
      </c>
      <c r="D225">
        <v>-0.159485923076923</v>
      </c>
      <c r="E225">
        <v>0.19728341748206824</v>
      </c>
      <c r="F225">
        <v>-0.3436368320733354</v>
      </c>
      <c r="G225">
        <v>26</v>
      </c>
    </row>
    <row r="226" spans="1:7" x14ac:dyDescent="0.25">
      <c r="A226" s="3">
        <v>43285</v>
      </c>
      <c r="B226">
        <v>-0.38974166666666676</v>
      </c>
      <c r="C226">
        <v>-7.9040548654272846E-2</v>
      </c>
      <c r="D226">
        <v>-0.32986187499999997</v>
      </c>
      <c r="E226">
        <v>0.21722339795520795</v>
      </c>
      <c r="F226">
        <v>-0.5174444419840839</v>
      </c>
      <c r="G226">
        <v>24</v>
      </c>
    </row>
    <row r="227" spans="1:7" x14ac:dyDescent="0.25">
      <c r="A227" s="3">
        <v>43286</v>
      </c>
      <c r="B227">
        <v>-0.22172941176470551</v>
      </c>
      <c r="C227">
        <v>-3.4872073978625073E-2</v>
      </c>
      <c r="D227">
        <v>-0.40854182352941171</v>
      </c>
      <c r="E227">
        <v>0.20115731201592707</v>
      </c>
      <c r="F227">
        <v>-0.50754656988400004</v>
      </c>
      <c r="G227">
        <v>34</v>
      </c>
    </row>
    <row r="228" spans="1:7" x14ac:dyDescent="0.25">
      <c r="A228" s="3">
        <v>43287</v>
      </c>
      <c r="B228">
        <v>-0.17511500000000002</v>
      </c>
      <c r="C228">
        <v>-4.3255851805263174E-2</v>
      </c>
      <c r="D228">
        <v>-0.3525876</v>
      </c>
      <c r="E228">
        <v>0.19394071614659861</v>
      </c>
      <c r="F228">
        <v>-0.60196517250865067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5013E-2</v>
      </c>
      <c r="D230">
        <v>-0.18594057142857146</v>
      </c>
      <c r="E230">
        <v>0.74680482915777047</v>
      </c>
      <c r="F230">
        <v>-0.21397649969078547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84E-2</v>
      </c>
      <c r="D231">
        <v>-0.18192535483870964</v>
      </c>
      <c r="E231">
        <v>0.34255922995899074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2</v>
      </c>
      <c r="C232">
        <v>7.1232037001748821E-2</v>
      </c>
      <c r="D232">
        <v>-6.1393249999999955E-2</v>
      </c>
      <c r="E232">
        <v>0.44875037596749656</v>
      </c>
      <c r="F232">
        <v>-0.3911868676698762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9</v>
      </c>
      <c r="D233">
        <v>-0.54435380645161291</v>
      </c>
      <c r="E233">
        <v>-0.10874211242346454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46</v>
      </c>
      <c r="C234">
        <v>-2.8233917136510495E-2</v>
      </c>
      <c r="D234">
        <v>-0.38518957575757573</v>
      </c>
      <c r="E234">
        <v>0.37907800213752585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7</v>
      </c>
      <c r="C235">
        <v>-1.3103047604822955E-2</v>
      </c>
      <c r="D235">
        <v>-0.31840484210526315</v>
      </c>
      <c r="E235">
        <v>0.34371716806709213</v>
      </c>
      <c r="F235">
        <v>-0.48390452660621425</v>
      </c>
      <c r="G235">
        <v>19</v>
      </c>
    </row>
    <row r="236" spans="1:7" x14ac:dyDescent="0.25">
      <c r="A236" s="3">
        <v>43295</v>
      </c>
      <c r="B236">
        <v>0.19595000000000007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499999999888E-2</v>
      </c>
      <c r="C237">
        <v>-4.2253497294372333E-2</v>
      </c>
      <c r="D237">
        <v>-0.37830362499999998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567E-2</v>
      </c>
      <c r="C238">
        <v>1.5030706139431416E-2</v>
      </c>
      <c r="D238">
        <v>-0.23665157142857129</v>
      </c>
      <c r="E238">
        <v>0.24054557335702978</v>
      </c>
      <c r="F238">
        <v>-0.46632950043665145</v>
      </c>
      <c r="G238">
        <v>35</v>
      </c>
    </row>
    <row r="239" spans="1:7" x14ac:dyDescent="0.25">
      <c r="A239" s="3">
        <v>43298</v>
      </c>
      <c r="B239">
        <v>-4.0009677419354683E-2</v>
      </c>
      <c r="C239">
        <v>-2.7052269739043511E-3</v>
      </c>
      <c r="D239">
        <v>-0.33793038709677414</v>
      </c>
      <c r="E239">
        <v>9.7679933248315531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22</v>
      </c>
      <c r="C240">
        <v>3.3027574731010464E-2</v>
      </c>
      <c r="D240">
        <v>-0.23268643478260875</v>
      </c>
      <c r="E240">
        <v>0.12507346382666792</v>
      </c>
      <c r="F240">
        <v>-0.40721273686006498</v>
      </c>
      <c r="G240">
        <v>23</v>
      </c>
    </row>
    <row r="241" spans="1:7" x14ac:dyDescent="0.25">
      <c r="A241" s="3">
        <v>43300</v>
      </c>
      <c r="B241">
        <v>-0.32367727272727276</v>
      </c>
      <c r="C241">
        <v>-2.732346461346926E-2</v>
      </c>
      <c r="D241">
        <v>-0.30961690909090911</v>
      </c>
      <c r="E241">
        <v>0.18204097388301332</v>
      </c>
      <c r="F241">
        <v>-0.34554658538480598</v>
      </c>
      <c r="G241">
        <v>22</v>
      </c>
    </row>
    <row r="242" spans="1:7" x14ac:dyDescent="0.25">
      <c r="A242" s="3">
        <v>43301</v>
      </c>
      <c r="B242">
        <v>6.9130434782616046E-4</v>
      </c>
      <c r="C242">
        <v>-1.5230132701981619E-2</v>
      </c>
      <c r="D242">
        <v>-0.2534561304347826</v>
      </c>
      <c r="E242">
        <v>0.26853165559614556</v>
      </c>
      <c r="F242">
        <v>-0.43623728331717587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499999999999</v>
      </c>
      <c r="C244">
        <v>8.7456615969914747E-2</v>
      </c>
      <c r="D244">
        <v>-0.35803187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1</v>
      </c>
      <c r="C245">
        <v>-5.6039246560007444E-2</v>
      </c>
      <c r="D245">
        <v>-0.29388434375000011</v>
      </c>
      <c r="E245">
        <v>0.25007663340721509</v>
      </c>
      <c r="F245">
        <v>-0.48300857084624671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51E-2</v>
      </c>
      <c r="D246">
        <v>1.9202181818181785E-2</v>
      </c>
      <c r="E246">
        <v>0.52026825759944306</v>
      </c>
      <c r="F246">
        <v>-0.1196387673331650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527E-3</v>
      </c>
      <c r="C248">
        <v>-2.7883675017260634E-2</v>
      </c>
      <c r="D248">
        <v>-0.18835892307692315</v>
      </c>
      <c r="E248">
        <v>0.36401795192628816</v>
      </c>
      <c r="F248">
        <v>-0.17328015597960833</v>
      </c>
      <c r="G248">
        <v>26</v>
      </c>
    </row>
    <row r="249" spans="1:7" x14ac:dyDescent="0.25">
      <c r="A249" s="3">
        <v>43308</v>
      </c>
      <c r="B249">
        <v>5.2556521739130724E-2</v>
      </c>
      <c r="C249">
        <v>-6.5015515492732323E-3</v>
      </c>
      <c r="D249">
        <v>-0.16182591304347824</v>
      </c>
      <c r="E249">
        <v>0.34208463463577088</v>
      </c>
      <c r="F249">
        <v>-0.34566651412591876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61</v>
      </c>
      <c r="C251">
        <v>9.6105285947712366E-2</v>
      </c>
      <c r="D251">
        <v>-0.12404466666666669</v>
      </c>
      <c r="E251">
        <v>2.7257481940144435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89</v>
      </c>
      <c r="C252">
        <v>1.8400547858067363E-2</v>
      </c>
      <c r="D252">
        <v>-0.31721100000000002</v>
      </c>
      <c r="E252">
        <v>0.30926591781895668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31</v>
      </c>
      <c r="C253">
        <v>4.7300623756581006E-2</v>
      </c>
      <c r="D253">
        <v>-0.2520746153846154</v>
      </c>
      <c r="E253">
        <v>0.27239098693948183</v>
      </c>
      <c r="F253">
        <v>-0.31931812940813553</v>
      </c>
      <c r="G253">
        <v>26</v>
      </c>
    </row>
    <row r="254" spans="1:7" x14ac:dyDescent="0.25">
      <c r="A254" s="3">
        <v>43313</v>
      </c>
      <c r="B254">
        <v>0.15940285714285712</v>
      </c>
      <c r="C254">
        <v>2.3807725557226832E-2</v>
      </c>
      <c r="D254">
        <v>-0.23849742857142858</v>
      </c>
      <c r="E254">
        <v>0.28153328677358735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97E-2</v>
      </c>
      <c r="D255">
        <v>-0.26946213793103446</v>
      </c>
      <c r="E255">
        <v>0.12266195885746972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82</v>
      </c>
      <c r="C256">
        <v>-6.3832184529297731E-3</v>
      </c>
      <c r="D256">
        <v>-0.22123860869565215</v>
      </c>
      <c r="E256">
        <v>0.24516088009846021</v>
      </c>
      <c r="F256">
        <v>-0.26365608876801816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4999999999995</v>
      </c>
      <c r="C258">
        <v>3.5185931032481806E-2</v>
      </c>
      <c r="D258">
        <v>-0.34885783333333331</v>
      </c>
      <c r="E258">
        <v>0.31805869434280087</v>
      </c>
      <c r="F258">
        <v>-0.3844125258799172</v>
      </c>
      <c r="G258">
        <v>6</v>
      </c>
    </row>
    <row r="259" spans="1:7" x14ac:dyDescent="0.25">
      <c r="A259" s="3">
        <v>43318</v>
      </c>
      <c r="B259">
        <v>-0.38286296296296307</v>
      </c>
      <c r="C259">
        <v>-2.4711708373156616E-2</v>
      </c>
      <c r="D259">
        <v>-0.36984066666666671</v>
      </c>
      <c r="E259">
        <v>0.14708092103436401</v>
      </c>
      <c r="F259">
        <v>-0.45698655692102219</v>
      </c>
      <c r="G259">
        <v>27</v>
      </c>
    </row>
    <row r="260" spans="1:7" x14ac:dyDescent="0.25">
      <c r="A260" s="3">
        <v>43319</v>
      </c>
      <c r="B260">
        <v>0.17796451612903241</v>
      </c>
      <c r="C260">
        <v>2.375912923546214E-2</v>
      </c>
      <c r="D260">
        <v>-0.10494264516129037</v>
      </c>
      <c r="E260">
        <v>0.41533248947029283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523E-3</v>
      </c>
      <c r="D261">
        <v>-0.39685219444444447</v>
      </c>
      <c r="E261">
        <v>0.19114278483810554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66</v>
      </c>
      <c r="C262">
        <v>-1.5262889659614212E-2</v>
      </c>
      <c r="D262">
        <v>-0.35219969565217391</v>
      </c>
      <c r="E262">
        <v>0.14121785304196324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109</v>
      </c>
      <c r="C263">
        <v>-4.2829464275148985E-2</v>
      </c>
      <c r="D263">
        <v>-0.44594080769230771</v>
      </c>
      <c r="E263">
        <v>2.5517413443110069E-2</v>
      </c>
      <c r="F263">
        <v>-0.58965875473700613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30000000000007</v>
      </c>
      <c r="C265">
        <v>-4.3435103515885087E-2</v>
      </c>
      <c r="D265">
        <v>-0.52360850000000003</v>
      </c>
      <c r="E265">
        <v>-0.16790522485849169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71</v>
      </c>
      <c r="C266">
        <v>-4.2967880105274803E-2</v>
      </c>
      <c r="D266">
        <v>-0.47326999999999997</v>
      </c>
      <c r="E266">
        <v>7.3469995305416758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03</v>
      </c>
      <c r="C267">
        <v>9.6715555009654897E-4</v>
      </c>
      <c r="D267">
        <v>-0.27915680952380939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56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52E-2</v>
      </c>
      <c r="D269">
        <v>-0.21641868000000009</v>
      </c>
      <c r="E269">
        <v>0.23151800184086929</v>
      </c>
      <c r="F269">
        <v>-0.43727226278474529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E-2</v>
      </c>
      <c r="D270">
        <v>-0.46895758333333332</v>
      </c>
      <c r="E270">
        <v>0.14700757527476921</v>
      </c>
      <c r="F270">
        <v>-0.39778091371228624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96E-2</v>
      </c>
      <c r="D272">
        <v>-0.47103725000000007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68</v>
      </c>
      <c r="C273">
        <v>-0.11633606175612385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565E-2</v>
      </c>
      <c r="C274">
        <v>2.2002683230750816E-2</v>
      </c>
      <c r="D274">
        <v>-0.2591783636363636</v>
      </c>
      <c r="E274">
        <v>0.31101347886459058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4</v>
      </c>
      <c r="C275">
        <v>-1.8350409922440303E-2</v>
      </c>
      <c r="D275">
        <v>-0.35671742857142857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611E-2</v>
      </c>
      <c r="D276">
        <v>-0.43900736666666668</v>
      </c>
      <c r="E276">
        <v>0.10133753149175007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937E-2</v>
      </c>
      <c r="C277">
        <v>7.1360385940519924E-2</v>
      </c>
      <c r="D277">
        <v>-7.6598357142857121E-2</v>
      </c>
      <c r="E277">
        <v>0.33945668097963466</v>
      </c>
      <c r="F277">
        <v>-0.27252502019483527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26E-2</v>
      </c>
      <c r="D278">
        <v>-0.20490240000000004</v>
      </c>
      <c r="E278">
        <v>0.27672180451127815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69E-2</v>
      </c>
      <c r="D279">
        <v>-0.15796134782608701</v>
      </c>
      <c r="E279">
        <v>0.32959841299582693</v>
      </c>
      <c r="F279">
        <v>-0.46096473652574638</v>
      </c>
      <c r="G279">
        <v>23</v>
      </c>
    </row>
    <row r="280" spans="1:7" x14ac:dyDescent="0.25">
      <c r="A280" s="3">
        <v>43340</v>
      </c>
      <c r="B280">
        <v>-0.17334285714285702</v>
      </c>
      <c r="C280">
        <v>-3.8092588126723254E-2</v>
      </c>
      <c r="D280">
        <v>-0.35438071428571438</v>
      </c>
      <c r="E280">
        <v>0.20752471669015693</v>
      </c>
      <c r="F280">
        <v>-0.56122287822598371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2205E-4</v>
      </c>
      <c r="D281">
        <v>-0.27886287500000001</v>
      </c>
      <c r="E281">
        <v>0.14217253993569784</v>
      </c>
      <c r="F281">
        <v>-0.28528954910247822</v>
      </c>
      <c r="G281">
        <v>24</v>
      </c>
    </row>
    <row r="282" spans="1:7" x14ac:dyDescent="0.25">
      <c r="A282" s="3">
        <v>43342</v>
      </c>
      <c r="B282">
        <v>2.0640000000000214E-2</v>
      </c>
      <c r="C282">
        <v>2.1514751741982599E-2</v>
      </c>
      <c r="D282">
        <v>-0.21734119999999993</v>
      </c>
      <c r="E282">
        <v>0.33017440690209338</v>
      </c>
      <c r="F282">
        <v>-0.16486067681141037</v>
      </c>
      <c r="G282">
        <v>25</v>
      </c>
    </row>
    <row r="283" spans="1:7" x14ac:dyDescent="0.25">
      <c r="A283" s="3">
        <v>43343</v>
      </c>
      <c r="B283">
        <v>-0.11513478260869581</v>
      </c>
      <c r="C283">
        <v>-5.3042225846463842E-2</v>
      </c>
      <c r="D283">
        <v>-0.50647360869565217</v>
      </c>
      <c r="E283">
        <v>7.6258945398269218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61</v>
      </c>
      <c r="C285">
        <v>-3.0975481097849561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51</v>
      </c>
      <c r="C286">
        <v>-2.359107325023202E-2</v>
      </c>
      <c r="D286">
        <v>-0.38980964285714276</v>
      </c>
      <c r="E286">
        <v>0.1803431717514592</v>
      </c>
      <c r="F286">
        <v>-0.40595359670989933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278E-2</v>
      </c>
      <c r="D287">
        <v>-0.40932938095238092</v>
      </c>
      <c r="E287">
        <v>0.14363257659766415</v>
      </c>
      <c r="F287">
        <v>-0.64314211154547307</v>
      </c>
      <c r="G287">
        <v>21</v>
      </c>
    </row>
    <row r="288" spans="1:7" x14ac:dyDescent="0.25">
      <c r="A288" s="3">
        <v>43348</v>
      </c>
      <c r="B288">
        <v>-0.3552735294117646</v>
      </c>
      <c r="C288">
        <v>-4.0158743433087923E-2</v>
      </c>
      <c r="D288">
        <v>-0.30249273529411774</v>
      </c>
      <c r="E288">
        <v>6.3330806249374372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61</v>
      </c>
      <c r="C289">
        <v>-0.11753943090751924</v>
      </c>
      <c r="D289">
        <v>-0.35949966666666666</v>
      </c>
      <c r="E289">
        <v>4.7549347558324406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6</v>
      </c>
      <c r="C290">
        <v>-2.7564421832748959E-2</v>
      </c>
      <c r="D290">
        <v>-0.38325614285714293</v>
      </c>
      <c r="E290">
        <v>0.23870903632526022</v>
      </c>
      <c r="F290">
        <v>-0.66036106750392454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64</v>
      </c>
      <c r="C292">
        <v>-2.5175886828857796E-2</v>
      </c>
      <c r="D292">
        <v>-0.20856855555555553</v>
      </c>
      <c r="E292">
        <v>0.2082963364557292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085</v>
      </c>
      <c r="C293">
        <v>1.6281718517974914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2999999999996</v>
      </c>
      <c r="C294">
        <v>-6.9479634490907202E-2</v>
      </c>
      <c r="D294">
        <v>-0.31380373333333333</v>
      </c>
      <c r="E294">
        <v>0.35062012490499939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08E-2</v>
      </c>
      <c r="D295">
        <v>-0.36730968965517241</v>
      </c>
      <c r="E295">
        <v>8.5059096335182383E-2</v>
      </c>
      <c r="F295">
        <v>-0.41469137646809262</v>
      </c>
      <c r="G295">
        <v>29</v>
      </c>
    </row>
    <row r="296" spans="1:7" x14ac:dyDescent="0.25">
      <c r="A296" s="3">
        <v>43356</v>
      </c>
      <c r="B296">
        <v>-0.10581428571428553</v>
      </c>
      <c r="C296">
        <v>-6.6855961556108595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9014E-2</v>
      </c>
      <c r="C297">
        <v>2.5759095574265339E-2</v>
      </c>
      <c r="D297">
        <v>-5.2018722222222147E-2</v>
      </c>
      <c r="E297">
        <v>0.34578049432105751</v>
      </c>
      <c r="F297">
        <v>-0.23281876075993718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499999999999</v>
      </c>
      <c r="C299">
        <v>9.2324814158005725E-2</v>
      </c>
      <c r="D299">
        <v>-0.16722337500000004</v>
      </c>
      <c r="E299">
        <v>0.23869047619047626</v>
      </c>
      <c r="F299">
        <v>-0.39206638667845567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9175E-3</v>
      </c>
      <c r="D300">
        <v>-0.33749104166666666</v>
      </c>
      <c r="E300">
        <v>0.12211477858130687</v>
      </c>
      <c r="F300">
        <v>-0.4854767845280179</v>
      </c>
      <c r="G300">
        <v>24</v>
      </c>
    </row>
    <row r="301" spans="1:7" x14ac:dyDescent="0.25">
      <c r="A301" s="3">
        <v>43361</v>
      </c>
      <c r="B301">
        <v>0.34184814814814823</v>
      </c>
      <c r="C301">
        <v>4.188667915575469E-2</v>
      </c>
      <c r="D301">
        <v>-0.23306585185185186</v>
      </c>
      <c r="E301">
        <v>0.32753993134912757</v>
      </c>
      <c r="F301">
        <v>-0.20022838138780175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968E-3</v>
      </c>
      <c r="D302">
        <v>-0.18793262499999996</v>
      </c>
      <c r="E302">
        <v>0.32464883005111972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39E-2</v>
      </c>
      <c r="D303">
        <v>-0.23801737142857143</v>
      </c>
      <c r="E303">
        <v>0.25116431583076526</v>
      </c>
      <c r="F303">
        <v>-0.35925934132701032</v>
      </c>
      <c r="G303">
        <v>35</v>
      </c>
    </row>
    <row r="304" spans="1:7" x14ac:dyDescent="0.25">
      <c r="A304" s="3">
        <v>43364</v>
      </c>
      <c r="B304">
        <v>5.8762962962962961E-2</v>
      </c>
      <c r="C304">
        <v>6.4710278221025985E-3</v>
      </c>
      <c r="D304">
        <v>-0.2502571111111111</v>
      </c>
      <c r="E304">
        <v>0.36613528793754463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8000000000001</v>
      </c>
      <c r="C305">
        <v>2.7990680672268897E-2</v>
      </c>
      <c r="D305">
        <v>-0.61424520000000005</v>
      </c>
      <c r="E305">
        <v>0.55882352941176483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814E-2</v>
      </c>
      <c r="C306">
        <v>-1.1207908707777103E-3</v>
      </c>
      <c r="D306">
        <v>-0.52993100000000004</v>
      </c>
      <c r="E306">
        <v>0.10187505351612372</v>
      </c>
      <c r="F306">
        <v>-0.42191733258960146</v>
      </c>
      <c r="G306">
        <v>21</v>
      </c>
    </row>
    <row r="307" spans="1:7" x14ac:dyDescent="0.25">
      <c r="A307" s="3">
        <v>43367</v>
      </c>
      <c r="B307">
        <v>-0.10587500000000039</v>
      </c>
      <c r="C307">
        <v>-2.1500090553571494E-2</v>
      </c>
      <c r="D307">
        <v>-0.24966244642857127</v>
      </c>
      <c r="E307">
        <v>0.26832391487690244</v>
      </c>
      <c r="F307">
        <v>-0.38700517183298411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55E-2</v>
      </c>
      <c r="D308">
        <v>-0.26675643902439022</v>
      </c>
      <c r="E308">
        <v>0.42390601048825843</v>
      </c>
      <c r="F308">
        <v>-0.43269191868464035</v>
      </c>
      <c r="G308">
        <v>41</v>
      </c>
    </row>
    <row r="309" spans="1:7" x14ac:dyDescent="0.25">
      <c r="A309" s="3">
        <v>43369</v>
      </c>
      <c r="B309">
        <v>0.2584025641025639</v>
      </c>
      <c r="C309">
        <v>6.4906521110818988E-2</v>
      </c>
      <c r="D309">
        <v>-0.10360420512820523</v>
      </c>
      <c r="E309">
        <v>0.3751356959321106</v>
      </c>
      <c r="F309">
        <v>-0.21566338257896836</v>
      </c>
      <c r="G309">
        <v>39</v>
      </c>
    </row>
    <row r="310" spans="1:7" x14ac:dyDescent="0.25">
      <c r="A310" s="3">
        <v>43370</v>
      </c>
      <c r="B310">
        <v>0.14861515151515159</v>
      </c>
      <c r="C310">
        <v>2.8059326723651329E-3</v>
      </c>
      <c r="D310">
        <v>-0.20570063636363634</v>
      </c>
      <c r="E310">
        <v>0.29737851425830975</v>
      </c>
      <c r="F310">
        <v>-0.36566702708271848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86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46</v>
      </c>
      <c r="E313">
        <v>0.47729258185914536</v>
      </c>
      <c r="F313">
        <v>-0.39910952546699147</v>
      </c>
      <c r="G313">
        <v>13</v>
      </c>
    </row>
    <row r="314" spans="1:7" x14ac:dyDescent="0.25">
      <c r="A314" s="3">
        <v>43374</v>
      </c>
      <c r="B314">
        <v>0.20723500000000017</v>
      </c>
      <c r="C314">
        <v>7.0596678477110875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24E-2</v>
      </c>
      <c r="C315">
        <v>-2.8903624114135495E-2</v>
      </c>
      <c r="D315">
        <v>-0.28976424242424237</v>
      </c>
      <c r="E315">
        <v>0.37906286026515151</v>
      </c>
      <c r="F315">
        <v>-0.38059029587689824</v>
      </c>
      <c r="G315">
        <v>33</v>
      </c>
    </row>
    <row r="316" spans="1:7" x14ac:dyDescent="0.25">
      <c r="A316" s="3">
        <v>43376</v>
      </c>
      <c r="B316">
        <v>0.11895454545454553</v>
      </c>
      <c r="C316">
        <v>3.3977035660924276E-2</v>
      </c>
      <c r="D316">
        <v>-0.12364333333333333</v>
      </c>
      <c r="E316">
        <v>0.42243231952758864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59</v>
      </c>
      <c r="C317">
        <v>-1.5336196532972145E-2</v>
      </c>
      <c r="D317">
        <v>-0.30015721621621627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303E-3</v>
      </c>
      <c r="D318">
        <v>-0.23835889999999998</v>
      </c>
      <c r="E318">
        <v>0.46138310556931772</v>
      </c>
      <c r="F318">
        <v>-0.50258368328724357</v>
      </c>
      <c r="G318">
        <v>30</v>
      </c>
    </row>
    <row r="319" spans="1:7" x14ac:dyDescent="0.25">
      <c r="A319" s="3">
        <v>43379</v>
      </c>
      <c r="B319">
        <v>6.3899999999999957E-2</v>
      </c>
      <c r="C319">
        <v>1.5906481481481327E-2</v>
      </c>
      <c r="D319">
        <v>-0.5945583333333333</v>
      </c>
      <c r="E319">
        <v>4.6296296296296918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49999999997</v>
      </c>
      <c r="C320">
        <v>-0.16569757888950817</v>
      </c>
      <c r="D320">
        <v>-0.29863837500000001</v>
      </c>
      <c r="E320">
        <v>-2.9532099844599868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409</v>
      </c>
      <c r="C321">
        <v>4.1185965711404433E-2</v>
      </c>
      <c r="D321">
        <v>-0.40375203225806455</v>
      </c>
      <c r="E321">
        <v>0.1269067697537542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499999999993</v>
      </c>
      <c r="C322">
        <v>-1.2881524945651611E-2</v>
      </c>
      <c r="D322">
        <v>-0.36048204166666659</v>
      </c>
      <c r="E322">
        <v>0.26356701931314419</v>
      </c>
      <c r="F322">
        <v>-0.45144044093319458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824E-2</v>
      </c>
      <c r="D323">
        <v>-0.36860056521739132</v>
      </c>
      <c r="E323">
        <v>0.14172585952364961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091</v>
      </c>
      <c r="C324">
        <v>-8.0813913692938166E-2</v>
      </c>
      <c r="D324">
        <v>-0.5282336666666666</v>
      </c>
      <c r="E324">
        <v>-8.513226754265002E-2</v>
      </c>
      <c r="F324">
        <v>-0.66138839702399355</v>
      </c>
      <c r="G324">
        <v>42</v>
      </c>
    </row>
    <row r="325" spans="1:7" x14ac:dyDescent="0.25">
      <c r="A325" s="3">
        <v>43385</v>
      </c>
      <c r="B325">
        <v>-0.21344347826086973</v>
      </c>
      <c r="C325">
        <v>-2.1065080420692689E-2</v>
      </c>
      <c r="D325">
        <v>-0.35960656521739132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78</v>
      </c>
      <c r="C326">
        <v>-0.14736397125542605</v>
      </c>
      <c r="D326">
        <v>-0.46490546153846163</v>
      </c>
      <c r="E326">
        <v>7.5020938389638747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79</v>
      </c>
      <c r="C327">
        <v>-6.6520054946747384E-2</v>
      </c>
      <c r="D327">
        <v>-0.43626585294117648</v>
      </c>
      <c r="E327">
        <v>9.5688552816610928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87</v>
      </c>
      <c r="C328">
        <v>-5.4925222839929955E-3</v>
      </c>
      <c r="D328">
        <v>-0.29077724999999993</v>
      </c>
      <c r="E328">
        <v>0.27772808103491325</v>
      </c>
      <c r="F328">
        <v>-0.45078586376428853</v>
      </c>
      <c r="G328">
        <v>32</v>
      </c>
    </row>
    <row r="329" spans="1:7" x14ac:dyDescent="0.25">
      <c r="A329" s="3">
        <v>43390</v>
      </c>
      <c r="B329">
        <v>-0.24498928571428569</v>
      </c>
      <c r="C329">
        <v>-2.4497480683392359E-2</v>
      </c>
      <c r="D329">
        <v>-0.38430467857142858</v>
      </c>
      <c r="E329">
        <v>0.29946454153132784</v>
      </c>
      <c r="F329">
        <v>-0.42591022537224243</v>
      </c>
      <c r="G329">
        <v>28</v>
      </c>
    </row>
    <row r="330" spans="1:7" x14ac:dyDescent="0.25">
      <c r="A330" s="3">
        <v>43391</v>
      </c>
      <c r="B330">
        <v>-0.27146451612903211</v>
      </c>
      <c r="C330">
        <v>-3.6741191762115988E-2</v>
      </c>
      <c r="D330">
        <v>-0.35354903225806456</v>
      </c>
      <c r="E330">
        <v>0.30691296793809192</v>
      </c>
      <c r="F330">
        <v>-0.60309564552270667</v>
      </c>
      <c r="G330">
        <v>31</v>
      </c>
    </row>
    <row r="331" spans="1:7" x14ac:dyDescent="0.25">
      <c r="A331" s="3">
        <v>43392</v>
      </c>
      <c r="B331">
        <v>-0.48691379310344829</v>
      </c>
      <c r="C331">
        <v>-6.7931342397744954E-2</v>
      </c>
      <c r="D331">
        <v>-0.38000582758620693</v>
      </c>
      <c r="E331">
        <v>0.35741346148033715</v>
      </c>
      <c r="F331">
        <v>-0.51999879293036133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6</v>
      </c>
      <c r="C333">
        <v>-0.14902258497239465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49</v>
      </c>
      <c r="C334">
        <v>-4.7228103609758182E-2</v>
      </c>
      <c r="D334">
        <v>-0.28744903448275866</v>
      </c>
      <c r="E334">
        <v>0.12757626732455701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49</v>
      </c>
      <c r="C335">
        <v>-0.10778004370575918</v>
      </c>
      <c r="D335">
        <v>-0.45466620588235296</v>
      </c>
      <c r="E335">
        <v>-1.7211686273028937E-2</v>
      </c>
      <c r="F335">
        <v>-0.61462492956870107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E-2</v>
      </c>
      <c r="F336">
        <v>-0.44515454858446568</v>
      </c>
      <c r="G336">
        <v>34</v>
      </c>
    </row>
    <row r="337" spans="1:7" x14ac:dyDescent="0.25">
      <c r="A337" s="3">
        <v>43398</v>
      </c>
      <c r="B337">
        <v>3.3406896551724241E-2</v>
      </c>
      <c r="C337">
        <v>3.187829092750713E-2</v>
      </c>
      <c r="D337">
        <v>-0.33824310344827585</v>
      </c>
      <c r="E337">
        <v>0.22937708142160707</v>
      </c>
      <c r="F337">
        <v>-0.32880959923556269</v>
      </c>
      <c r="G337">
        <v>29</v>
      </c>
    </row>
    <row r="338" spans="1:7" x14ac:dyDescent="0.25">
      <c r="A338" s="3">
        <v>43399</v>
      </c>
      <c r="B338">
        <v>-0.32469642857142866</v>
      </c>
      <c r="C338">
        <v>-6.7192192330604236E-2</v>
      </c>
      <c r="D338">
        <v>-0.39212721428571434</v>
      </c>
      <c r="E338">
        <v>0.10966732794195078</v>
      </c>
      <c r="F338">
        <v>-0.39134320377803616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98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10000000000014</v>
      </c>
      <c r="C340">
        <v>-1.4451057716793031E-2</v>
      </c>
      <c r="D340">
        <v>-0.3793232857142857</v>
      </c>
      <c r="E340">
        <v>0.23912898958271009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3</v>
      </c>
      <c r="C341">
        <v>-7.2001837673004804E-2</v>
      </c>
      <c r="D341">
        <v>-0.37440722727272729</v>
      </c>
      <c r="E341">
        <v>9.5545003065317644E-2</v>
      </c>
      <c r="F341">
        <v>-0.51517951925546923</v>
      </c>
      <c r="G341">
        <v>22</v>
      </c>
    </row>
    <row r="342" spans="1:7" x14ac:dyDescent="0.25">
      <c r="A342" s="3">
        <v>43403</v>
      </c>
      <c r="B342">
        <v>7.4107142857142705E-3</v>
      </c>
      <c r="C342">
        <v>3.7855190974588143E-2</v>
      </c>
      <c r="D342">
        <v>-0.2043253928571428</v>
      </c>
      <c r="E342">
        <v>0.30635140629595803</v>
      </c>
      <c r="F342">
        <v>-0.28520276675457262</v>
      </c>
      <c r="G342">
        <v>28</v>
      </c>
    </row>
    <row r="343" spans="1:7" x14ac:dyDescent="0.25">
      <c r="A343" s="3">
        <v>43404</v>
      </c>
      <c r="B343">
        <v>2.9076923076924999E-3</v>
      </c>
      <c r="C343">
        <v>1.2353732579360288E-2</v>
      </c>
      <c r="D343">
        <v>-0.29247187179487177</v>
      </c>
      <c r="E343">
        <v>0.31628889752665745</v>
      </c>
      <c r="F343">
        <v>-0.15707580980522953</v>
      </c>
      <c r="G343">
        <v>39</v>
      </c>
    </row>
    <row r="344" spans="1:7" x14ac:dyDescent="0.25">
      <c r="A344" s="3">
        <v>43405</v>
      </c>
      <c r="B344">
        <v>-7.5099999999999945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8</v>
      </c>
      <c r="D345">
        <v>-0.17710444444444445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83</v>
      </c>
      <c r="C346">
        <v>0.17617758890492224</v>
      </c>
      <c r="D346">
        <v>-0.40838666666666668</v>
      </c>
      <c r="E346">
        <v>0.59023199023199024</v>
      </c>
      <c r="F346">
        <v>-0.85943562610229274</v>
      </c>
      <c r="G346">
        <v>9</v>
      </c>
    </row>
    <row r="347" spans="1:7" x14ac:dyDescent="0.25">
      <c r="A347" s="3">
        <v>43408</v>
      </c>
      <c r="B347">
        <v>0.27534117647058809</v>
      </c>
      <c r="C347">
        <v>5.177642841635488E-2</v>
      </c>
      <c r="D347">
        <v>-0.40772188235294116</v>
      </c>
      <c r="E347">
        <v>0.24781594837997042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47</v>
      </c>
      <c r="C348">
        <v>8.7511119051909531E-2</v>
      </c>
      <c r="D348">
        <v>-0.42575358695652177</v>
      </c>
      <c r="E348">
        <v>7.8006119944183161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31E-2</v>
      </c>
      <c r="C349">
        <v>-8.7756266530241017E-3</v>
      </c>
      <c r="D349">
        <v>-0.28006813513513507</v>
      </c>
      <c r="E349">
        <v>0.3374640935919892</v>
      </c>
      <c r="F349">
        <v>-0.32025296769542289</v>
      </c>
      <c r="G349">
        <v>37</v>
      </c>
    </row>
    <row r="350" spans="1:7" x14ac:dyDescent="0.25">
      <c r="A350" s="3">
        <v>43411</v>
      </c>
      <c r="B350">
        <v>-3.0906896551723961E-2</v>
      </c>
      <c r="C350">
        <v>-4.4299627493333368E-2</v>
      </c>
      <c r="D350">
        <v>-0.29397068965517242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065E-2</v>
      </c>
      <c r="D351">
        <v>-0.31806219354838711</v>
      </c>
      <c r="E351">
        <v>0.12573077886681067</v>
      </c>
      <c r="F351">
        <v>-0.28348006693587235</v>
      </c>
      <c r="G351">
        <v>31</v>
      </c>
    </row>
    <row r="352" spans="1:7" x14ac:dyDescent="0.25">
      <c r="A352" s="3">
        <v>43413</v>
      </c>
      <c r="B352">
        <v>-0.32639374999999993</v>
      </c>
      <c r="C352">
        <v>-6.2168303668583197E-2</v>
      </c>
      <c r="D352">
        <v>-0.47500131249999999</v>
      </c>
      <c r="E352">
        <v>-0.22968887569980512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29</v>
      </c>
      <c r="C354">
        <v>-7.5213659906532823E-2</v>
      </c>
      <c r="D354">
        <v>-0.38665883333333334</v>
      </c>
      <c r="E354">
        <v>0.17871214351689807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3</v>
      </c>
      <c r="C355">
        <v>-4.7679554067859176E-2</v>
      </c>
      <c r="D355">
        <v>-0.42539786956521752</v>
      </c>
      <c r="E355">
        <v>7.2267440425412666E-2</v>
      </c>
      <c r="F355">
        <v>-0.52605813241341959</v>
      </c>
      <c r="G355">
        <v>46</v>
      </c>
    </row>
    <row r="356" spans="1:7" x14ac:dyDescent="0.25">
      <c r="A356" s="3">
        <v>43417</v>
      </c>
      <c r="B356">
        <v>-0.31097567567567574</v>
      </c>
      <c r="C356">
        <v>-2.6349114257467006E-2</v>
      </c>
      <c r="D356">
        <v>-0.45558594594594598</v>
      </c>
      <c r="E356">
        <v>0.1904586980216271</v>
      </c>
      <c r="F356">
        <v>-0.48542946468643067</v>
      </c>
      <c r="G356">
        <v>37</v>
      </c>
    </row>
    <row r="357" spans="1:7" x14ac:dyDescent="0.25">
      <c r="A357" s="3">
        <v>43418</v>
      </c>
      <c r="B357">
        <v>-0.26570833333333332</v>
      </c>
      <c r="C357">
        <v>-5.1668909096165117E-2</v>
      </c>
      <c r="D357">
        <v>-0.51290669444444448</v>
      </c>
      <c r="E357">
        <v>9.2557366397978694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5</v>
      </c>
      <c r="E358">
        <v>0.18357087565281777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06</v>
      </c>
      <c r="C359">
        <v>-1.1841876368518189E-2</v>
      </c>
      <c r="D359">
        <v>-0.4183378181818182</v>
      </c>
      <c r="E359">
        <v>0.17653365110148134</v>
      </c>
      <c r="F359">
        <v>-0.46240544984210774</v>
      </c>
      <c r="G359">
        <v>22</v>
      </c>
    </row>
    <row r="360" spans="1:7" x14ac:dyDescent="0.25">
      <c r="A360" s="3">
        <v>43421</v>
      </c>
      <c r="B360">
        <v>-0.32953333333333334</v>
      </c>
      <c r="C360">
        <v>-0.14746388888888901</v>
      </c>
      <c r="D360">
        <v>-0.56286199999999997</v>
      </c>
      <c r="E360">
        <v>2.2222222222222338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47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23</v>
      </c>
      <c r="C362">
        <v>-5.6493551302151668E-3</v>
      </c>
      <c r="D362">
        <v>-0.30126075862068968</v>
      </c>
      <c r="E362">
        <v>-2.1325069696235821E-3</v>
      </c>
      <c r="F362">
        <v>-0.57872536786592133</v>
      </c>
      <c r="G362">
        <v>29</v>
      </c>
    </row>
    <row r="363" spans="1:7" x14ac:dyDescent="0.25">
      <c r="A363" s="3">
        <v>43424</v>
      </c>
      <c r="B363">
        <v>-0.61831481481481487</v>
      </c>
      <c r="C363">
        <v>-0.14990889131521459</v>
      </c>
      <c r="D363">
        <v>-0.596077962962963</v>
      </c>
      <c r="E363">
        <v>-9.4407967739610715E-2</v>
      </c>
      <c r="F363">
        <v>-0.72462681499958403</v>
      </c>
      <c r="G363">
        <v>27</v>
      </c>
    </row>
    <row r="364" spans="1:7" x14ac:dyDescent="0.25">
      <c r="A364" s="3">
        <v>43425</v>
      </c>
      <c r="B364">
        <v>-0.12050344827586212</v>
      </c>
      <c r="C364">
        <v>-4.1382032119175349E-2</v>
      </c>
      <c r="D364">
        <v>-0.3636856551724138</v>
      </c>
      <c r="E364">
        <v>0.25494728537538414</v>
      </c>
      <c r="F364">
        <v>-0.36387920148470293</v>
      </c>
      <c r="G364">
        <v>29</v>
      </c>
    </row>
    <row r="365" spans="1:7" x14ac:dyDescent="0.25">
      <c r="A365" s="3">
        <v>43426</v>
      </c>
      <c r="B365">
        <v>-9.993870967741933E-2</v>
      </c>
      <c r="C365">
        <v>-1.3511789213424451E-2</v>
      </c>
      <c r="D365">
        <v>-0.38884203225806452</v>
      </c>
      <c r="E365">
        <v>0.10321138473225885</v>
      </c>
      <c r="F365">
        <v>-0.49988186253943273</v>
      </c>
      <c r="G365">
        <v>31</v>
      </c>
    </row>
    <row r="366" spans="1:7" x14ac:dyDescent="0.25">
      <c r="A366" s="3">
        <v>43427</v>
      </c>
      <c r="B366">
        <v>-0.52920000000000023</v>
      </c>
      <c r="C366">
        <v>-6.5766538669121577E-2</v>
      </c>
      <c r="D366">
        <v>-0.44090581818181818</v>
      </c>
      <c r="E366">
        <v>-0.11936594571663406</v>
      </c>
      <c r="F366">
        <v>-0.51608759074697164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31E-2</v>
      </c>
      <c r="D368">
        <v>-0.32790300000000011</v>
      </c>
      <c r="E368">
        <v>-0.10747567844342044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98</v>
      </c>
      <c r="C369">
        <v>-2.161855867764767E-3</v>
      </c>
      <c r="D369">
        <v>-0.30938319512195123</v>
      </c>
      <c r="E369">
        <v>0.16918543747732395</v>
      </c>
      <c r="F369">
        <v>-0.46480919830550993</v>
      </c>
      <c r="G369">
        <v>41</v>
      </c>
    </row>
    <row r="370" spans="1:7" x14ac:dyDescent="0.25">
      <c r="A370" s="3">
        <v>43431</v>
      </c>
      <c r="B370">
        <v>-5.9955172413793112E-2</v>
      </c>
      <c r="C370">
        <v>-1.8799930652464006E-2</v>
      </c>
      <c r="D370">
        <v>-0.38778417241379315</v>
      </c>
      <c r="E370">
        <v>9.3158829361225437E-2</v>
      </c>
      <c r="F370">
        <v>-0.53994981466583902</v>
      </c>
      <c r="G370">
        <v>29</v>
      </c>
    </row>
    <row r="371" spans="1:7" x14ac:dyDescent="0.25">
      <c r="A371" s="3">
        <v>43432</v>
      </c>
      <c r="B371">
        <v>-3.8719444444444528E-2</v>
      </c>
      <c r="C371">
        <v>3.4725614639425695E-2</v>
      </c>
      <c r="D371">
        <v>-0.22744324999999982</v>
      </c>
      <c r="E371">
        <v>0.18081155198731202</v>
      </c>
      <c r="F371">
        <v>-0.2835855139776709</v>
      </c>
      <c r="G371">
        <v>36</v>
      </c>
    </row>
    <row r="372" spans="1:7" x14ac:dyDescent="0.25">
      <c r="A372" s="3">
        <v>43433</v>
      </c>
      <c r="B372">
        <v>-1.0846428571428479E-2</v>
      </c>
      <c r="C372">
        <v>3.6838078906699309E-2</v>
      </c>
      <c r="D372">
        <v>-0.38527114285714281</v>
      </c>
      <c r="E372">
        <v>0.16387916584158785</v>
      </c>
      <c r="F372">
        <v>-0.3306889220175665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16E-2</v>
      </c>
      <c r="D373">
        <v>-0.29756026315789474</v>
      </c>
      <c r="E373">
        <v>0.22047894419903197</v>
      </c>
      <c r="F373">
        <v>-0.45302778315587378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7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249E-3</v>
      </c>
      <c r="D375">
        <v>-0.26800262499999994</v>
      </c>
      <c r="E375">
        <v>0.23071476284761194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72</v>
      </c>
      <c r="C376">
        <v>4.7098273001998557E-2</v>
      </c>
      <c r="D376">
        <v>-0.16645308333333336</v>
      </c>
      <c r="E376">
        <v>0.43921361123531844</v>
      </c>
      <c r="F376">
        <v>-0.2385368126780078</v>
      </c>
      <c r="G376">
        <v>48</v>
      </c>
    </row>
    <row r="377" spans="1:7" x14ac:dyDescent="0.25">
      <c r="A377" s="3">
        <v>43438</v>
      </c>
      <c r="B377">
        <v>-0.38341666666666674</v>
      </c>
      <c r="C377">
        <v>-8.9897590418520676E-2</v>
      </c>
      <c r="D377">
        <v>-0.51047683333333338</v>
      </c>
      <c r="E377">
        <v>-0.11258995436572472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23</v>
      </c>
      <c r="C378">
        <v>-6.8332723503883822E-2</v>
      </c>
      <c r="D378">
        <v>-0.51130315555555561</v>
      </c>
      <c r="E378">
        <v>2.9684832848112075E-2</v>
      </c>
      <c r="F378">
        <v>-0.44249735622638725</v>
      </c>
      <c r="G378">
        <v>45</v>
      </c>
    </row>
    <row r="379" spans="1:7" x14ac:dyDescent="0.25">
      <c r="A379" s="3">
        <v>43440</v>
      </c>
      <c r="B379">
        <v>-0.62642727272727283</v>
      </c>
      <c r="C379">
        <v>-0.12771852230651304</v>
      </c>
      <c r="D379">
        <v>-0.53301122727272732</v>
      </c>
      <c r="E379">
        <v>-0.23589936819904905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500000003E-2</v>
      </c>
      <c r="C380">
        <v>-1.4445437376050019E-2</v>
      </c>
      <c r="D380">
        <v>-0.37867268750000005</v>
      </c>
      <c r="E380">
        <v>0.10672314114869258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401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2</v>
      </c>
      <c r="C382">
        <v>-6.4766061659003449E-2</v>
      </c>
      <c r="D382">
        <v>-0.46716008333333336</v>
      </c>
      <c r="E382">
        <v>0.24133042883042874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38</v>
      </c>
      <c r="C383">
        <v>-5.7665613315881742E-2</v>
      </c>
      <c r="D383">
        <v>-0.46268208108108111</v>
      </c>
      <c r="E383">
        <v>9.9732835956744925E-2</v>
      </c>
      <c r="F383">
        <v>-0.45988417898834361</v>
      </c>
      <c r="G383">
        <v>37</v>
      </c>
    </row>
    <row r="384" spans="1:7" x14ac:dyDescent="0.25">
      <c r="A384" s="3">
        <v>43445</v>
      </c>
      <c r="B384">
        <v>-0.13687631578947368</v>
      </c>
      <c r="C384">
        <v>-2.7961542357483105E-2</v>
      </c>
      <c r="D384">
        <v>-0.40978081578947362</v>
      </c>
      <c r="E384">
        <v>0.27333869998999893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5616E-2</v>
      </c>
      <c r="C385">
        <v>-2.7256900252976612E-2</v>
      </c>
      <c r="D385">
        <v>-0.33077382758620699</v>
      </c>
      <c r="E385">
        <v>0.33757752308782529</v>
      </c>
      <c r="F385">
        <v>-0.39412706645407697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53E-2</v>
      </c>
      <c r="D386">
        <v>-0.30888982608695653</v>
      </c>
      <c r="E386">
        <v>0.21399476240609994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7</v>
      </c>
      <c r="D387">
        <v>-0.61769164285714284</v>
      </c>
      <c r="E387">
        <v>-2.4400202971631146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59999999995</v>
      </c>
      <c r="E389">
        <v>9.2432015089333686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6000000000001</v>
      </c>
      <c r="C390">
        <v>-1.8008442080558049E-2</v>
      </c>
      <c r="D390">
        <v>-0.46916449999999998</v>
      </c>
      <c r="E390">
        <v>1.0161278766264548E-2</v>
      </c>
      <c r="F390">
        <v>-0.6459751526180556</v>
      </c>
      <c r="G390">
        <v>20</v>
      </c>
    </row>
    <row r="391" spans="1:7" x14ac:dyDescent="0.25">
      <c r="A391" s="3">
        <v>43452</v>
      </c>
      <c r="B391">
        <v>-0.35709333333333337</v>
      </c>
      <c r="C391">
        <v>-7.2668370058102116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301</v>
      </c>
      <c r="C392">
        <v>5.1088533891587878E-2</v>
      </c>
      <c r="D392">
        <v>-0.38016514285714287</v>
      </c>
      <c r="E392">
        <v>0.129112824114601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67E-2</v>
      </c>
      <c r="D393">
        <v>-0.51279545833333329</v>
      </c>
      <c r="E393">
        <v>-2.4756988596665142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600000000005</v>
      </c>
      <c r="C394">
        <v>-4.2612659190484903E-2</v>
      </c>
      <c r="D394">
        <v>-0.44429211999999996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2E-2</v>
      </c>
      <c r="D395">
        <v>-0.60343799999999992</v>
      </c>
      <c r="E395">
        <v>0.83333333333333348</v>
      </c>
      <c r="F395">
        <v>-0.5952380952380949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15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41</v>
      </c>
      <c r="C397">
        <v>-7.261783237090505E-2</v>
      </c>
      <c r="D397">
        <v>-0.47392499999999993</v>
      </c>
      <c r="E397">
        <v>-0.13894689699306739</v>
      </c>
      <c r="F397">
        <v>-0.67659647355924535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78E-2</v>
      </c>
      <c r="D398">
        <v>-0.49701066666666666</v>
      </c>
      <c r="E398">
        <v>-8.7063563676466782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8</v>
      </c>
      <c r="E399">
        <v>0.29410015083194341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57</v>
      </c>
      <c r="C400">
        <v>-3.060327106329221E-2</v>
      </c>
      <c r="D400">
        <v>-0.39450660869565224</v>
      </c>
      <c r="E400">
        <v>0.10867397666904008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58E-2</v>
      </c>
      <c r="D401">
        <v>-0.37795050000000002</v>
      </c>
      <c r="E401">
        <v>0.28469081155932274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89</v>
      </c>
      <c r="C404">
        <v>1.180220027327402E-2</v>
      </c>
      <c r="D404">
        <v>-0.34741820000000001</v>
      </c>
      <c r="E404">
        <v>0.25034461135892311</v>
      </c>
      <c r="F404">
        <v>-0.24178255680537625</v>
      </c>
      <c r="G404">
        <v>20</v>
      </c>
    </row>
    <row r="405" spans="1:7" x14ac:dyDescent="0.25">
      <c r="A405" s="3">
        <v>43466</v>
      </c>
      <c r="B405">
        <v>-0.30290000000000006</v>
      </c>
      <c r="C405">
        <v>-3.5609609065628933E-2</v>
      </c>
      <c r="D405">
        <v>-0.65955766666666671</v>
      </c>
      <c r="E405">
        <v>-1.7056079731395279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5000000005</v>
      </c>
      <c r="C406">
        <v>-7.3300467454883986E-2</v>
      </c>
      <c r="D406">
        <v>-0.54192746874999997</v>
      </c>
      <c r="E406">
        <v>-6.1062962892654005E-3</v>
      </c>
      <c r="F406">
        <v>-0.65237598754023363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98E-2</v>
      </c>
      <c r="D407">
        <v>-0.43181366666666676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59</v>
      </c>
      <c r="C408">
        <v>4.368644265747236E-2</v>
      </c>
      <c r="D408">
        <v>-0.11466900000000008</v>
      </c>
      <c r="E408">
        <v>0.3442966507660854</v>
      </c>
      <c r="F408">
        <v>-0.37546932591876625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59</v>
      </c>
      <c r="C410">
        <v>-6.1464333197666587E-2</v>
      </c>
      <c r="D410">
        <v>-0.27103066666666664</v>
      </c>
      <c r="E410">
        <v>0.28487179487179487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079E-2</v>
      </c>
      <c r="C411">
        <v>-2.8404175089142444E-2</v>
      </c>
      <c r="D411">
        <v>-8.3658840000000123E-2</v>
      </c>
      <c r="E411">
        <v>0.3252908528298718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291</v>
      </c>
      <c r="C412">
        <v>8.6690636439152341E-2</v>
      </c>
      <c r="D412">
        <v>-3.9715538461538358E-2</v>
      </c>
      <c r="E412">
        <v>0.44526119539771175</v>
      </c>
      <c r="F412">
        <v>-0.23739293209451651</v>
      </c>
      <c r="G412">
        <v>26</v>
      </c>
    </row>
    <row r="413" spans="1:7" x14ac:dyDescent="0.25">
      <c r="A413" s="3">
        <v>43474</v>
      </c>
      <c r="B413">
        <v>0.46618928571428564</v>
      </c>
      <c r="C413">
        <v>0.15676221710117799</v>
      </c>
      <c r="D413">
        <v>-3.2832250000000118E-2</v>
      </c>
      <c r="E413">
        <v>0.43369432777937567</v>
      </c>
      <c r="F413">
        <v>-1.4709681893005422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4897E-3</v>
      </c>
      <c r="D414">
        <v>-0.41387215999999993</v>
      </c>
      <c r="E414">
        <v>0.13537342978044248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3</v>
      </c>
      <c r="E415">
        <v>0.30622082789202643</v>
      </c>
      <c r="F415">
        <v>-0.30525654885766662</v>
      </c>
      <c r="G415">
        <v>17</v>
      </c>
    </row>
    <row r="416" spans="1:7" x14ac:dyDescent="0.25">
      <c r="A416" s="3">
        <v>43477</v>
      </c>
      <c r="B416">
        <v>0.36978571428571427</v>
      </c>
      <c r="C416">
        <v>0.10678998501498513</v>
      </c>
      <c r="D416">
        <v>-0.27445785714285714</v>
      </c>
      <c r="E416">
        <v>0.65442176870748303</v>
      </c>
      <c r="F416">
        <v>-0.42611886860007148</v>
      </c>
      <c r="G416">
        <v>7</v>
      </c>
    </row>
    <row r="417" spans="1:7" x14ac:dyDescent="0.25">
      <c r="A417" s="3">
        <v>43478</v>
      </c>
      <c r="B417">
        <v>-0.3695444444444444</v>
      </c>
      <c r="C417">
        <v>-4.9102230148306045E-2</v>
      </c>
      <c r="D417">
        <v>-0.32828788888888882</v>
      </c>
      <c r="E417">
        <v>-1.280423280423289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19E-2</v>
      </c>
      <c r="D418">
        <v>-0.32810652000000001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515E-2</v>
      </c>
      <c r="C419">
        <v>3.0451510291251427E-3</v>
      </c>
      <c r="D419">
        <v>-0.23705113333333344</v>
      </c>
      <c r="E419">
        <v>0.23370705799111469</v>
      </c>
      <c r="F419">
        <v>-0.37463674075977055</v>
      </c>
      <c r="G419">
        <v>30</v>
      </c>
    </row>
    <row r="420" spans="1:7" x14ac:dyDescent="0.25">
      <c r="A420" s="3">
        <v>43481</v>
      </c>
      <c r="B420">
        <v>1.1214285714285732E-2</v>
      </c>
      <c r="C420">
        <v>1.1134566859066858E-2</v>
      </c>
      <c r="D420">
        <v>-0.15912233333333325</v>
      </c>
      <c r="E420">
        <v>0.41454838156875506</v>
      </c>
      <c r="F420">
        <v>-0.46987378850732897</v>
      </c>
      <c r="G420">
        <v>21</v>
      </c>
    </row>
    <row r="421" spans="1:7" x14ac:dyDescent="0.25">
      <c r="A421" s="3">
        <v>43482</v>
      </c>
      <c r="B421">
        <v>0.15542758620689667</v>
      </c>
      <c r="C421">
        <v>7.561833505039646E-3</v>
      </c>
      <c r="D421">
        <v>-0.38420537931034482</v>
      </c>
      <c r="E421">
        <v>0.1213261356520996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96</v>
      </c>
      <c r="E422">
        <v>0.43675274062355057</v>
      </c>
      <c r="F422">
        <v>-0.26671877441613467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12</v>
      </c>
      <c r="C424">
        <v>-5.1030580645480828E-4</v>
      </c>
      <c r="D424">
        <v>-0.17555842857142856</v>
      </c>
      <c r="E424">
        <v>0.33174982911825007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298</v>
      </c>
      <c r="C425">
        <v>-2.8938871154844864E-2</v>
      </c>
      <c r="D425">
        <v>-0.33648726086956537</v>
      </c>
      <c r="E425">
        <v>0.22985636269314158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69E-2</v>
      </c>
      <c r="D426">
        <v>-0.48343861538461541</v>
      </c>
      <c r="E426">
        <v>6.0550416560210429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12E-2</v>
      </c>
      <c r="C427">
        <v>-1.4219826511940675E-2</v>
      </c>
      <c r="D427">
        <v>-0.34185742857142859</v>
      </c>
      <c r="E427">
        <v>0.17646052183993499</v>
      </c>
      <c r="F427">
        <v>-0.49914856379711103</v>
      </c>
      <c r="G427">
        <v>28</v>
      </c>
    </row>
    <row r="428" spans="1:7" x14ac:dyDescent="0.25">
      <c r="A428" s="3">
        <v>43489</v>
      </c>
      <c r="B428">
        <v>6.6013333333333368E-2</v>
      </c>
      <c r="C428">
        <v>-2.3227691765604269E-2</v>
      </c>
      <c r="D428">
        <v>-0.29285763333333337</v>
      </c>
      <c r="E428">
        <v>0.3279998753535287</v>
      </c>
      <c r="F428">
        <v>-0.5504902875756843</v>
      </c>
      <c r="G428">
        <v>30</v>
      </c>
    </row>
    <row r="429" spans="1:7" x14ac:dyDescent="0.25">
      <c r="A429" s="3">
        <v>43490</v>
      </c>
      <c r="B429">
        <v>0.24130952380952397</v>
      </c>
      <c r="C429">
        <v>2.1766889375474358E-2</v>
      </c>
      <c r="D429">
        <v>-0.34953357142857144</v>
      </c>
      <c r="E429">
        <v>0.26434153648956971</v>
      </c>
      <c r="F429">
        <v>-0.45369926295885588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46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86</v>
      </c>
      <c r="C431">
        <v>-3.359191313438481E-3</v>
      </c>
      <c r="D431">
        <v>-0.38934125714285711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5</v>
      </c>
      <c r="C432">
        <v>-5.2220619166547522E-2</v>
      </c>
      <c r="D432">
        <v>-0.48333216216216218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52E-2</v>
      </c>
      <c r="D433">
        <v>-0.24310924</v>
      </c>
      <c r="E433">
        <v>0.33525994850749857</v>
      </c>
      <c r="F433">
        <v>-0.55190526875184132</v>
      </c>
      <c r="G433">
        <v>25</v>
      </c>
    </row>
    <row r="434" spans="1:7" x14ac:dyDescent="0.25">
      <c r="A434" s="3">
        <v>43496</v>
      </c>
      <c r="B434">
        <v>6.9630232558139493E-2</v>
      </c>
      <c r="C434">
        <v>3.7695415356738982E-2</v>
      </c>
      <c r="D434">
        <v>-0.15120193023255818</v>
      </c>
      <c r="E434">
        <v>0.32174016037757508</v>
      </c>
      <c r="F434">
        <v>-0.33393532447137531</v>
      </c>
      <c r="G434">
        <v>43</v>
      </c>
    </row>
    <row r="435" spans="1:7" x14ac:dyDescent="0.25">
      <c r="A435" s="3">
        <v>43497</v>
      </c>
      <c r="B435">
        <v>0.29422352941176477</v>
      </c>
      <c r="C435">
        <v>7.1310791707615437E-2</v>
      </c>
      <c r="D435">
        <v>1.5267235294117665E-2</v>
      </c>
      <c r="E435">
        <v>0.35078501396583156</v>
      </c>
      <c r="F435">
        <v>-0.10343341796027219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03E-3</v>
      </c>
      <c r="D436">
        <v>-0.57144666666666666</v>
      </c>
      <c r="E436">
        <v>4.7619047619047672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50000000001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216E-2</v>
      </c>
      <c r="C438">
        <v>-6.5708039539672247E-3</v>
      </c>
      <c r="D438">
        <v>-0.31021753571428567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05</v>
      </c>
      <c r="C439">
        <v>3.7746047950478395E-2</v>
      </c>
      <c r="D439">
        <v>-0.25388942307692308</v>
      </c>
      <c r="E439">
        <v>0.27052258039037724</v>
      </c>
      <c r="F439">
        <v>-0.29308016325525671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305</v>
      </c>
      <c r="E440">
        <v>0.25965476149966937</v>
      </c>
      <c r="F440">
        <v>-0.39279974377523591</v>
      </c>
      <c r="G440">
        <v>27</v>
      </c>
    </row>
    <row r="441" spans="1:7" x14ac:dyDescent="0.25">
      <c r="A441" s="3">
        <v>43503</v>
      </c>
      <c r="B441">
        <v>-0.15975806451612917</v>
      </c>
      <c r="C441">
        <v>2.5243117789278142E-3</v>
      </c>
      <c r="D441">
        <v>-0.42705183870967739</v>
      </c>
      <c r="E441">
        <v>-6.0033619718467879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2</v>
      </c>
      <c r="C442">
        <v>4.4241651217961555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28</v>
      </c>
      <c r="C443">
        <v>-0.10709419501133771</v>
      </c>
      <c r="D443">
        <v>-0.34480842857142857</v>
      </c>
      <c r="E443">
        <v>0.32636949516648756</v>
      </c>
      <c r="F443">
        <v>-0.58435374149659858</v>
      </c>
      <c r="G443">
        <v>7</v>
      </c>
    </row>
    <row r="444" spans="1:7" x14ac:dyDescent="0.25">
      <c r="A444" s="3">
        <v>43506</v>
      </c>
      <c r="B444">
        <v>-0.34758888888888889</v>
      </c>
      <c r="C444">
        <v>-6.6087315379456765E-2</v>
      </c>
      <c r="D444">
        <v>-0.231547</v>
      </c>
      <c r="E444">
        <v>0.53542695121642492</v>
      </c>
      <c r="F444">
        <v>-0.37502986857825577</v>
      </c>
      <c r="G444">
        <v>9</v>
      </c>
    </row>
    <row r="445" spans="1:7" x14ac:dyDescent="0.25">
      <c r="A445" s="3">
        <v>43507</v>
      </c>
      <c r="B445">
        <v>5.3862857142857212E-2</v>
      </c>
      <c r="C445">
        <v>1.040612752586797E-2</v>
      </c>
      <c r="D445">
        <v>-0.33610765714285717</v>
      </c>
      <c r="E445">
        <v>0.28364342777795781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87</v>
      </c>
      <c r="C446">
        <v>5.5018936369280513E-2</v>
      </c>
      <c r="D446">
        <v>-2.3042000000000007E-2</v>
      </c>
      <c r="E446">
        <v>0.35522611959386335</v>
      </c>
      <c r="F446">
        <v>-0.33142909608862292</v>
      </c>
      <c r="G446">
        <v>32</v>
      </c>
    </row>
    <row r="447" spans="1:7" x14ac:dyDescent="0.25">
      <c r="A447" s="3">
        <v>43509</v>
      </c>
      <c r="B447">
        <v>0.18607222222222197</v>
      </c>
      <c r="C447">
        <v>3.2108614336899044E-2</v>
      </c>
      <c r="D447">
        <v>-9.979922222222215E-2</v>
      </c>
      <c r="E447">
        <v>0.22450606419967845</v>
      </c>
      <c r="F447">
        <v>-0.41185968380285315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138E-2</v>
      </c>
      <c r="D448">
        <v>-0.31442876666666664</v>
      </c>
      <c r="E448">
        <v>0.18783299893331196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354E-2</v>
      </c>
      <c r="C449">
        <v>3.7618663173464711E-3</v>
      </c>
      <c r="D449">
        <v>-0.24331460714285713</v>
      </c>
      <c r="E449">
        <v>0.36434159233162572</v>
      </c>
      <c r="F449">
        <v>-0.30793262500886337</v>
      </c>
      <c r="G449">
        <v>28</v>
      </c>
    </row>
    <row r="450" spans="1:7" x14ac:dyDescent="0.25">
      <c r="A450" s="3">
        <v>43513</v>
      </c>
      <c r="B450">
        <v>0.46973750000000003</v>
      </c>
      <c r="C450">
        <v>8.789356911569618E-2</v>
      </c>
      <c r="D450">
        <v>-5.2774625000000019E-2</v>
      </c>
      <c r="E450">
        <v>0.23649746953190293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53</v>
      </c>
      <c r="C451">
        <v>6.3754803179844791E-2</v>
      </c>
      <c r="D451">
        <v>-0.1289116111111111</v>
      </c>
      <c r="E451">
        <v>0.44537417334563645</v>
      </c>
      <c r="F451">
        <v>-0.20196712773520753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51E-2</v>
      </c>
      <c r="D452">
        <v>-0.120588375</v>
      </c>
      <c r="E452">
        <v>0.37247848834303948</v>
      </c>
      <c r="F452">
        <v>-0.26496607746607759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81E-2</v>
      </c>
      <c r="E453">
        <v>0.42375295739266239</v>
      </c>
      <c r="F453">
        <v>-0.15933901293798336</v>
      </c>
      <c r="G453">
        <v>32</v>
      </c>
    </row>
    <row r="454" spans="1:7" x14ac:dyDescent="0.25">
      <c r="A454" s="3">
        <v>43517</v>
      </c>
      <c r="B454">
        <v>0.17339999999999989</v>
      </c>
      <c r="C454">
        <v>1.5515485624563452E-2</v>
      </c>
      <c r="D454">
        <v>-0.15971917241379302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189</v>
      </c>
      <c r="C455">
        <v>3.5802136932066408E-2</v>
      </c>
      <c r="D455">
        <v>-5.4495999999999878E-2</v>
      </c>
      <c r="E455">
        <v>0.43421482671199041</v>
      </c>
      <c r="F455">
        <v>-0.12146766742173352</v>
      </c>
      <c r="G455">
        <v>21</v>
      </c>
    </row>
    <row r="456" spans="1:7" x14ac:dyDescent="0.25">
      <c r="A456" s="3">
        <v>43519</v>
      </c>
      <c r="B456">
        <v>-0.24539999999999995</v>
      </c>
      <c r="C456">
        <v>2.9273589378867038E-4</v>
      </c>
      <c r="D456">
        <v>-0.58756666666666668</v>
      </c>
      <c r="E456">
        <v>0.18095238095238086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89999999999999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2</v>
      </c>
      <c r="C458">
        <v>2.8138268045086234E-2</v>
      </c>
      <c r="D458">
        <v>-0.37857536363636352</v>
      </c>
      <c r="E458">
        <v>0.37081908954168991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848E-2</v>
      </c>
      <c r="C459">
        <v>4.2580658245166658E-2</v>
      </c>
      <c r="D459">
        <v>-0.33753003124999997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77</v>
      </c>
      <c r="C460">
        <v>-2.5301942757840409E-3</v>
      </c>
      <c r="D460">
        <v>-0.23936153658536574</v>
      </c>
      <c r="E460">
        <v>0.30983558879213569</v>
      </c>
      <c r="F460">
        <v>-0.40761281727342036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35E-2</v>
      </c>
      <c r="D461">
        <v>-0.31159063999999997</v>
      </c>
      <c r="E461">
        <v>0.27441308870662617</v>
      </c>
      <c r="F461">
        <v>-0.34942347385941408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32E-2</v>
      </c>
      <c r="D462">
        <v>-0.29220665217391306</v>
      </c>
      <c r="E462">
        <v>4.4565905696405506E-2</v>
      </c>
      <c r="F462">
        <v>-0.48594115136812777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28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48</v>
      </c>
      <c r="C465">
        <v>5.6396987994320705E-2</v>
      </c>
      <c r="D465">
        <v>-0.25156900000000004</v>
      </c>
      <c r="E465">
        <v>0.27366144976988233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66</v>
      </c>
      <c r="C466">
        <v>4.1666098005102348E-2</v>
      </c>
      <c r="D466">
        <v>-7.6476952380952423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7</v>
      </c>
      <c r="C467">
        <v>3.2632521314617219E-2</v>
      </c>
      <c r="D467">
        <v>-0.24483907692307694</v>
      </c>
      <c r="E467">
        <v>0.29453667703936015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9</v>
      </c>
      <c r="C468">
        <v>-1.2827228047091157E-2</v>
      </c>
      <c r="D468">
        <v>-0.34491877777777774</v>
      </c>
      <c r="E468">
        <v>0.26519717295517331</v>
      </c>
      <c r="F468">
        <v>-0.56136932354353064</v>
      </c>
      <c r="G468">
        <v>27</v>
      </c>
    </row>
    <row r="469" spans="1:7" x14ac:dyDescent="0.25">
      <c r="A469" s="3">
        <v>43532</v>
      </c>
      <c r="B469">
        <v>-0.22772727272727267</v>
      </c>
      <c r="C469">
        <v>-6.6984261503040307E-2</v>
      </c>
      <c r="D469">
        <v>-0.53657609090909086</v>
      </c>
      <c r="E469">
        <v>-2.7527736894760346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82E-2</v>
      </c>
      <c r="D470">
        <v>-0.37415500000000002</v>
      </c>
      <c r="E470">
        <v>0.26515151515151497</v>
      </c>
      <c r="F470">
        <v>-0.55000000000000004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86E-2</v>
      </c>
      <c r="D471">
        <v>-0.38048272727272731</v>
      </c>
      <c r="E471">
        <v>0.35057260853587291</v>
      </c>
      <c r="F471">
        <v>-0.51679715661918124</v>
      </c>
      <c r="G471">
        <v>11</v>
      </c>
    </row>
    <row r="472" spans="1:7" x14ac:dyDescent="0.25">
      <c r="A472" s="3">
        <v>43535</v>
      </c>
      <c r="B472">
        <v>8.745897435897465E-2</v>
      </c>
      <c r="C472">
        <v>2.0192069874896634E-2</v>
      </c>
      <c r="D472">
        <v>-0.18946625641025627</v>
      </c>
      <c r="E472">
        <v>0.32898976175563155</v>
      </c>
      <c r="F472">
        <v>-0.23556060313079835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8</v>
      </c>
      <c r="E473">
        <v>0.2768135014428339</v>
      </c>
      <c r="F473">
        <v>-0.46576858314037861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75</v>
      </c>
      <c r="F474">
        <v>-0.36521542452667294</v>
      </c>
      <c r="G474">
        <v>30</v>
      </c>
    </row>
    <row r="475" spans="1:7" x14ac:dyDescent="0.25">
      <c r="A475" s="3">
        <v>43538</v>
      </c>
      <c r="B475">
        <v>0.17737407407407402</v>
      </c>
      <c r="C475">
        <v>3.7382825240343864E-2</v>
      </c>
      <c r="D475">
        <v>-0.37489777777777789</v>
      </c>
      <c r="E475">
        <v>0.1984856473184079</v>
      </c>
      <c r="F475">
        <v>-0.29483642606770588</v>
      </c>
      <c r="G475">
        <v>27</v>
      </c>
    </row>
    <row r="476" spans="1:7" x14ac:dyDescent="0.25">
      <c r="A476" s="3">
        <v>43539</v>
      </c>
      <c r="B476">
        <v>0.33377200000000007</v>
      </c>
      <c r="C476">
        <v>6.5004865762743599E-2</v>
      </c>
      <c r="D476">
        <v>-0.28120723999999997</v>
      </c>
      <c r="E476">
        <v>0.29773322488882259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86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94</v>
      </c>
      <c r="C478">
        <v>0.2158677923976608</v>
      </c>
      <c r="D478">
        <v>-6.1173062499999986E-2</v>
      </c>
      <c r="E478">
        <v>0.26888348006769058</v>
      </c>
      <c r="F478">
        <v>-1.2092129361866266E-2</v>
      </c>
      <c r="G478">
        <v>16</v>
      </c>
    </row>
    <row r="479" spans="1:7" x14ac:dyDescent="0.25">
      <c r="A479" s="3">
        <v>43542</v>
      </c>
      <c r="B479">
        <v>8.7521428571428583E-2</v>
      </c>
      <c r="C479">
        <v>1.838439739280473E-2</v>
      </c>
      <c r="D479">
        <v>-0.27682339285714286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400000000001</v>
      </c>
      <c r="C480">
        <v>-3.2389422064615092E-3</v>
      </c>
      <c r="D480">
        <v>-0.20159767999999989</v>
      </c>
      <c r="E480">
        <v>0.34493479358618673</v>
      </c>
      <c r="F480">
        <v>-0.44222746279012254</v>
      </c>
      <c r="G480">
        <v>25</v>
      </c>
    </row>
    <row r="481" spans="1:7" x14ac:dyDescent="0.25">
      <c r="A481" s="3">
        <v>43544</v>
      </c>
      <c r="B481">
        <v>-0.3853238095238094</v>
      </c>
      <c r="C481">
        <v>-4.0169698447679314E-2</v>
      </c>
      <c r="D481">
        <v>-0.35503919047619048</v>
      </c>
      <c r="E481">
        <v>0.11098823406443784</v>
      </c>
      <c r="F481">
        <v>-0.48298822362058608</v>
      </c>
      <c r="G481">
        <v>21</v>
      </c>
    </row>
    <row r="482" spans="1:7" x14ac:dyDescent="0.25">
      <c r="A482" s="3">
        <v>43545</v>
      </c>
      <c r="B482">
        <v>-5.8796551724138002E-2</v>
      </c>
      <c r="C482">
        <v>6.00149164932684E-3</v>
      </c>
      <c r="D482">
        <v>-0.37819541379310345</v>
      </c>
      <c r="E482">
        <v>0.16297429948278663</v>
      </c>
      <c r="F482">
        <v>-0.47332727261637464</v>
      </c>
      <c r="G482">
        <v>29</v>
      </c>
    </row>
    <row r="483" spans="1:7" x14ac:dyDescent="0.25">
      <c r="A483" s="3">
        <v>43546</v>
      </c>
      <c r="B483">
        <v>-0.27715238095238104</v>
      </c>
      <c r="C483">
        <v>-3.3021287441147573E-2</v>
      </c>
      <c r="D483">
        <v>-0.42004066666666667</v>
      </c>
      <c r="E483">
        <v>4.9141839391327047E-2</v>
      </c>
      <c r="F483">
        <v>-0.4092835735692878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2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3</v>
      </c>
      <c r="E485">
        <v>0.48148148148148145</v>
      </c>
      <c r="F485">
        <v>-0.71877610693400162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819E-2</v>
      </c>
      <c r="D486">
        <v>-0.43029409090909088</v>
      </c>
      <c r="E486">
        <v>0.21140952491731269</v>
      </c>
      <c r="F486">
        <v>-0.43807959717050626</v>
      </c>
      <c r="G486">
        <v>22</v>
      </c>
    </row>
    <row r="487" spans="1:7" x14ac:dyDescent="0.25">
      <c r="A487" s="3">
        <v>43550</v>
      </c>
      <c r="B487">
        <v>-4.3742857142857222E-2</v>
      </c>
      <c r="C487">
        <v>-1.6816321774632624E-2</v>
      </c>
      <c r="D487">
        <v>-0.433943380952381</v>
      </c>
      <c r="E487">
        <v>0.26422452423597703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02</v>
      </c>
      <c r="C488">
        <v>-8.1788356924745814E-2</v>
      </c>
      <c r="D488">
        <v>-0.52137670833333338</v>
      </c>
      <c r="E488">
        <v>0.11353045073553458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581E-2</v>
      </c>
      <c r="D489">
        <v>-0.37897678947368429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285E-2</v>
      </c>
      <c r="C490">
        <v>1.0390385164153741E-2</v>
      </c>
      <c r="D490">
        <v>-0.32442904347826085</v>
      </c>
      <c r="E490">
        <v>0.26412363541089517</v>
      </c>
      <c r="F490">
        <v>-0.41259887762444392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4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17</v>
      </c>
      <c r="C493">
        <v>2.8519763576601131E-2</v>
      </c>
      <c r="D493">
        <v>-6.7263781249999932E-2</v>
      </c>
      <c r="E493">
        <v>0.33743371892113316</v>
      </c>
      <c r="F493">
        <v>-0.28742199026895099</v>
      </c>
      <c r="G493">
        <v>32</v>
      </c>
    </row>
    <row r="494" spans="1:7" x14ac:dyDescent="0.25">
      <c r="A494" s="3">
        <v>43557</v>
      </c>
      <c r="B494">
        <v>2.6554838709677453E-2</v>
      </c>
      <c r="C494">
        <v>9.6940778663630878E-3</v>
      </c>
      <c r="D494">
        <v>-0.15790558064516136</v>
      </c>
      <c r="E494">
        <v>0.36164849962992218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12</v>
      </c>
      <c r="C495">
        <v>7.2357843627343321E-2</v>
      </c>
      <c r="D495">
        <v>-8.9063800000000026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000000000003</v>
      </c>
      <c r="C496">
        <v>-2.7217107599130097E-3</v>
      </c>
      <c r="D496">
        <v>-0.28509774999999998</v>
      </c>
      <c r="E496">
        <v>7.7108220301113084E-2</v>
      </c>
      <c r="F496">
        <v>-0.30106802830202417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78</v>
      </c>
      <c r="F497">
        <v>-0.62646571837748311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4999999996</v>
      </c>
      <c r="E498">
        <v>0.42857142857142849</v>
      </c>
      <c r="F498">
        <v>-5.7142857142857273E-2</v>
      </c>
      <c r="G498">
        <v>4</v>
      </c>
    </row>
    <row r="499" spans="1:7" x14ac:dyDescent="0.25">
      <c r="A499" s="3">
        <v>43562</v>
      </c>
      <c r="B499">
        <v>0.31424999999999992</v>
      </c>
      <c r="C499">
        <v>0.12558758748196255</v>
      </c>
      <c r="D499">
        <v>-0.12831766666666669</v>
      </c>
      <c r="E499">
        <v>0.67134502923976602</v>
      </c>
      <c r="F499">
        <v>-0.43905577514273153</v>
      </c>
      <c r="G499">
        <v>6</v>
      </c>
    </row>
    <row r="500" spans="1:7" x14ac:dyDescent="0.25">
      <c r="A500" s="3">
        <v>43563</v>
      </c>
      <c r="B500">
        <v>0.27776250000000013</v>
      </c>
      <c r="C500">
        <v>3.0393327990137331E-2</v>
      </c>
      <c r="D500">
        <v>-0.19655040624999998</v>
      </c>
      <c r="E500">
        <v>0.2735998506181751</v>
      </c>
      <c r="F500">
        <v>-0.3477424918831169</v>
      </c>
      <c r="G500">
        <v>32</v>
      </c>
    </row>
    <row r="501" spans="1:7" x14ac:dyDescent="0.25">
      <c r="A501" s="3">
        <v>43564</v>
      </c>
      <c r="B501">
        <v>-9.3555555555556724E-3</v>
      </c>
      <c r="C501">
        <v>-2.844170470363061E-3</v>
      </c>
      <c r="D501">
        <v>-0.37746516666666657</v>
      </c>
      <c r="E501">
        <v>0.29165786668712651</v>
      </c>
      <c r="F501">
        <v>-0.42554639543518519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54E-2</v>
      </c>
      <c r="D502">
        <v>-0.48512299999999997</v>
      </c>
      <c r="E502">
        <v>0.30352167317081008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608E-2</v>
      </c>
      <c r="C503">
        <v>-5.8717561991899814E-2</v>
      </c>
      <c r="D503">
        <v>-0.41918112903225796</v>
      </c>
      <c r="E503">
        <v>0.11342321162270419</v>
      </c>
      <c r="F503">
        <v>-0.57977969376368854</v>
      </c>
      <c r="G503">
        <v>31</v>
      </c>
    </row>
    <row r="504" spans="1:7" x14ac:dyDescent="0.25">
      <c r="A504" s="3">
        <v>43567</v>
      </c>
      <c r="B504">
        <v>0.24889000000000017</v>
      </c>
      <c r="C504">
        <v>5.2282390800347571E-2</v>
      </c>
      <c r="D504">
        <v>-0.15852810000000001</v>
      </c>
      <c r="E504">
        <v>0.47123711467144536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5000000003</v>
      </c>
      <c r="E505">
        <v>0.13762626262626254</v>
      </c>
      <c r="F505">
        <v>0.11554621848739505</v>
      </c>
      <c r="G505">
        <v>4</v>
      </c>
    </row>
    <row r="506" spans="1:7" x14ac:dyDescent="0.25">
      <c r="A506" s="3">
        <v>43569</v>
      </c>
      <c r="B506">
        <v>-0.32108888888888898</v>
      </c>
      <c r="C506">
        <v>-8.7151598096454508E-2</v>
      </c>
      <c r="D506">
        <v>-0.27832155555555549</v>
      </c>
      <c r="E506">
        <v>0.46663215543906778</v>
      </c>
      <c r="F506">
        <v>-0.45085311003628425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6E-2</v>
      </c>
      <c r="D507">
        <v>-0.28314971428571417</v>
      </c>
      <c r="E507">
        <v>0.13618928183168316</v>
      </c>
      <c r="F507">
        <v>-0.52372297703435478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92E-2</v>
      </c>
      <c r="D508">
        <v>-0.25099742307692308</v>
      </c>
      <c r="E508">
        <v>0.26865310105241325</v>
      </c>
      <c r="F508">
        <v>-0.2756723611263513</v>
      </c>
      <c r="G508">
        <v>26</v>
      </c>
    </row>
    <row r="509" spans="1:7" x14ac:dyDescent="0.25">
      <c r="A509" s="3">
        <v>43572</v>
      </c>
      <c r="B509">
        <v>0.25179722222222234</v>
      </c>
      <c r="C509">
        <v>2.1644896625576171E-2</v>
      </c>
      <c r="D509">
        <v>-0.16490111111111105</v>
      </c>
      <c r="E509">
        <v>0.36816081097986619</v>
      </c>
      <c r="F509">
        <v>-0.32520405371309768</v>
      </c>
      <c r="G509">
        <v>36</v>
      </c>
    </row>
    <row r="510" spans="1:7" x14ac:dyDescent="0.25">
      <c r="A510" s="3">
        <v>43573</v>
      </c>
      <c r="B510">
        <v>0.16895862068965506</v>
      </c>
      <c r="C510">
        <v>2.4490171904852698E-2</v>
      </c>
      <c r="D510">
        <v>-0.31804334482758623</v>
      </c>
      <c r="E510">
        <v>0.18560578589467719</v>
      </c>
      <c r="F510">
        <v>-0.25150183092272516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12</v>
      </c>
      <c r="F511">
        <v>-0.51851851851851838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785E-2</v>
      </c>
      <c r="C513">
        <v>-2.0451881514475467E-2</v>
      </c>
      <c r="D513">
        <v>-0.38151899999999994</v>
      </c>
      <c r="E513">
        <v>0.39531762199829423</v>
      </c>
      <c r="F513">
        <v>-0.24256132756132759</v>
      </c>
      <c r="G513">
        <v>7</v>
      </c>
    </row>
    <row r="514" spans="1:7" x14ac:dyDescent="0.25">
      <c r="A514" s="3">
        <v>43577</v>
      </c>
      <c r="B514">
        <v>-5.5943243243243179E-2</v>
      </c>
      <c r="C514">
        <v>-1.8742522684921659E-2</v>
      </c>
      <c r="D514">
        <v>-0.28051640540540546</v>
      </c>
      <c r="E514">
        <v>0.2678075249645252</v>
      </c>
      <c r="F514">
        <v>-0.17609876241589789</v>
      </c>
      <c r="G514">
        <v>37</v>
      </c>
    </row>
    <row r="515" spans="1:7" x14ac:dyDescent="0.25">
      <c r="A515" s="3">
        <v>43578</v>
      </c>
      <c r="B515">
        <v>0.14212727272727266</v>
      </c>
      <c r="C515">
        <v>5.591329684463936E-3</v>
      </c>
      <c r="D515">
        <v>-0.30538090909090915</v>
      </c>
      <c r="E515">
        <v>0.43115597988102677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56E-2</v>
      </c>
      <c r="D516">
        <v>-0.22812929268292681</v>
      </c>
      <c r="E516">
        <v>0.34389076094385007</v>
      </c>
      <c r="F516">
        <v>-0.28138201751216896</v>
      </c>
      <c r="G516">
        <v>41</v>
      </c>
    </row>
    <row r="517" spans="1:7" x14ac:dyDescent="0.25">
      <c r="A517" s="3">
        <v>43580</v>
      </c>
      <c r="B517">
        <v>-0.18598857142857139</v>
      </c>
      <c r="C517">
        <v>2.445538185248286E-3</v>
      </c>
      <c r="D517">
        <v>-0.30552617142857152</v>
      </c>
      <c r="E517">
        <v>0.29545504745834311</v>
      </c>
      <c r="F517">
        <v>-0.26980098032075789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46E-2</v>
      </c>
      <c r="D518">
        <v>-0.37234046874999999</v>
      </c>
      <c r="E518">
        <v>8.1821103147520516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40000000000005</v>
      </c>
      <c r="C519">
        <v>-0.17740470085470067</v>
      </c>
      <c r="D519">
        <v>-0.61592499999999994</v>
      </c>
      <c r="E519">
        <v>0.12037037037037034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50000000000117E-2</v>
      </c>
      <c r="C520">
        <v>3.5181719576719478E-2</v>
      </c>
      <c r="D520">
        <v>-0.43705149999999998</v>
      </c>
      <c r="E520">
        <v>0.23544973544973555</v>
      </c>
      <c r="F520">
        <v>-0.46084656084656078</v>
      </c>
      <c r="G520">
        <v>6</v>
      </c>
    </row>
    <row r="521" spans="1:7" x14ac:dyDescent="0.25">
      <c r="A521" s="3">
        <v>43584</v>
      </c>
      <c r="B521">
        <v>1.5555555555551992E-3</v>
      </c>
      <c r="C521">
        <v>4.7406088031738541E-3</v>
      </c>
      <c r="D521">
        <v>-0.31097074999999996</v>
      </c>
      <c r="E521">
        <v>0.2752695426188026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50000000005</v>
      </c>
      <c r="C522">
        <v>2.6235084869830061E-2</v>
      </c>
      <c r="D522">
        <v>-0.31074196875000004</v>
      </c>
      <c r="E522">
        <v>0.27723096791982244</v>
      </c>
      <c r="F522">
        <v>-0.45803922266673808</v>
      </c>
      <c r="G522">
        <v>32</v>
      </c>
    </row>
    <row r="523" spans="1:7" x14ac:dyDescent="0.25">
      <c r="A523" s="3">
        <v>43586</v>
      </c>
      <c r="B523">
        <v>0.18933636363636364</v>
      </c>
      <c r="C523">
        <v>6.3371576852558342E-3</v>
      </c>
      <c r="D523">
        <v>-0.30520715151515154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2000000000001</v>
      </c>
      <c r="C524">
        <v>-1.8906497607162343E-2</v>
      </c>
      <c r="D524">
        <v>-0.41385399999999994</v>
      </c>
      <c r="E524">
        <v>0.16355891048230919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98E-2</v>
      </c>
      <c r="D525">
        <v>-0.39333162962962964</v>
      </c>
      <c r="E525">
        <v>0.15810223123750575</v>
      </c>
      <c r="F525">
        <v>-0.46312239747149753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5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42</v>
      </c>
      <c r="C528">
        <v>-7.4947053250168733E-2</v>
      </c>
      <c r="D528">
        <v>-0.37485995652173915</v>
      </c>
      <c r="E528">
        <v>9.917247939235796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89E-2</v>
      </c>
      <c r="D529">
        <v>-0.46231355172413807</v>
      </c>
      <c r="E529">
        <v>-1.8490967922703994E-2</v>
      </c>
      <c r="F529">
        <v>-0.72214254629435581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583E-2</v>
      </c>
      <c r="D530">
        <v>-0.41349707499999999</v>
      </c>
      <c r="E530">
        <v>1.9346828588134551E-2</v>
      </c>
      <c r="F530">
        <v>-0.48459787429107104</v>
      </c>
      <c r="G530">
        <v>40</v>
      </c>
    </row>
    <row r="531" spans="1:7" x14ac:dyDescent="0.25">
      <c r="A531" s="3">
        <v>43594</v>
      </c>
      <c r="B531">
        <v>-0.11106666666666676</v>
      </c>
      <c r="C531">
        <v>-3.2675620895228491E-2</v>
      </c>
      <c r="D531">
        <v>-0.51367179166666666</v>
      </c>
      <c r="E531">
        <v>-7.0238405373012958E-2</v>
      </c>
      <c r="F531">
        <v>-0.53179699823906112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79E-2</v>
      </c>
      <c r="D532">
        <v>-0.43179861538461539</v>
      </c>
      <c r="E532">
        <v>0.14069101451756888</v>
      </c>
      <c r="F532">
        <v>-0.55011010637417701</v>
      </c>
      <c r="G532">
        <v>26</v>
      </c>
    </row>
    <row r="533" spans="1:7" x14ac:dyDescent="0.25">
      <c r="A533" s="3">
        <v>43596</v>
      </c>
      <c r="B533">
        <v>-0.35370000000000001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94</v>
      </c>
      <c r="C534">
        <v>-3.8379506818019632E-2</v>
      </c>
      <c r="D534">
        <v>-0.54659780000000002</v>
      </c>
      <c r="E534">
        <v>-0.13163702239789193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04</v>
      </c>
      <c r="C535">
        <v>-9.4404076521354643E-2</v>
      </c>
      <c r="D535">
        <v>-0.57230558620689653</v>
      </c>
      <c r="E535">
        <v>1.2625943823580288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83E-2</v>
      </c>
      <c r="D536">
        <v>-0.48183356410256412</v>
      </c>
      <c r="E536">
        <v>0.21364254420844331</v>
      </c>
      <c r="F536">
        <v>-0.4649392150674892</v>
      </c>
      <c r="G536">
        <v>39</v>
      </c>
    </row>
    <row r="537" spans="1:7" x14ac:dyDescent="0.25">
      <c r="A537" s="3">
        <v>43600</v>
      </c>
      <c r="B537">
        <v>-0.54634871794871787</v>
      </c>
      <c r="C537">
        <v>-0.10761727502871615</v>
      </c>
      <c r="D537">
        <v>-0.51677679487179484</v>
      </c>
      <c r="E537">
        <v>1.7699749616637839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9</v>
      </c>
      <c r="C538">
        <v>-3.7086025228221832E-2</v>
      </c>
      <c r="D538">
        <v>-0.30718767741935482</v>
      </c>
      <c r="E538">
        <v>0.23242273170641298</v>
      </c>
      <c r="F538">
        <v>-0.32083110458023079</v>
      </c>
      <c r="G538">
        <v>31</v>
      </c>
    </row>
    <row r="539" spans="1:7" x14ac:dyDescent="0.25">
      <c r="A539" s="3">
        <v>43602</v>
      </c>
      <c r="B539">
        <v>-0.38743636363636369</v>
      </c>
      <c r="C539">
        <v>-9.0429056430138474E-2</v>
      </c>
      <c r="D539">
        <v>-0.42227027272727274</v>
      </c>
      <c r="E539">
        <v>0.10425559855306125</v>
      </c>
      <c r="F539">
        <v>-0.55381195644797132</v>
      </c>
      <c r="G539">
        <v>22</v>
      </c>
    </row>
    <row r="540" spans="1:7" x14ac:dyDescent="0.25">
      <c r="A540" s="3">
        <v>43603</v>
      </c>
      <c r="B540">
        <v>-0.41826000000000002</v>
      </c>
      <c r="C540">
        <v>-0.20371340659340653</v>
      </c>
      <c r="D540">
        <v>-0.69883119999999999</v>
      </c>
      <c r="E540">
        <v>-0.05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7004E-2</v>
      </c>
      <c r="D541">
        <v>-0.42427430434782609</v>
      </c>
      <c r="E541">
        <v>9.9834490452339608E-2</v>
      </c>
      <c r="F541">
        <v>-0.39789087718707633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14E-2</v>
      </c>
      <c r="D542">
        <v>-0.50373968181818174</v>
      </c>
      <c r="E542">
        <v>-3.0012532482888238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8E-2</v>
      </c>
      <c r="D543">
        <v>-0.40398319999999999</v>
      </c>
      <c r="E543">
        <v>7.2048011791536914E-2</v>
      </c>
      <c r="F543">
        <v>-0.53951597520368422</v>
      </c>
      <c r="G543">
        <v>25</v>
      </c>
    </row>
    <row r="544" spans="1:7" x14ac:dyDescent="0.25">
      <c r="A544" s="3">
        <v>43607</v>
      </c>
      <c r="B544">
        <v>-0.51571</v>
      </c>
      <c r="C544">
        <v>-0.11244039167865583</v>
      </c>
      <c r="D544">
        <v>-0.45087005000000002</v>
      </c>
      <c r="E544">
        <v>-6.7604955422026047E-2</v>
      </c>
      <c r="F544">
        <v>-0.59988908831577148</v>
      </c>
      <c r="G544">
        <v>20</v>
      </c>
    </row>
    <row r="545" spans="1:7" x14ac:dyDescent="0.25">
      <c r="A545" s="3">
        <v>43608</v>
      </c>
      <c r="B545">
        <v>-0.58291428571428572</v>
      </c>
      <c r="C545">
        <v>-6.2700123520330359E-2</v>
      </c>
      <c r="D545">
        <v>-0.52376650000000002</v>
      </c>
      <c r="E545">
        <v>2.62711834199989E-2</v>
      </c>
      <c r="F545">
        <v>-0.64606798945954558</v>
      </c>
      <c r="G545">
        <v>28</v>
      </c>
    </row>
    <row r="546" spans="1:7" x14ac:dyDescent="0.25">
      <c r="A546" s="3">
        <v>43609</v>
      </c>
      <c r="B546">
        <v>-0.70146842105263152</v>
      </c>
      <c r="C546">
        <v>-8.5363008291550357E-2</v>
      </c>
      <c r="D546">
        <v>-0.48756042105263159</v>
      </c>
      <c r="E546">
        <v>0.10772999996546115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47E-2</v>
      </c>
      <c r="D548">
        <v>-0.38852350000000002</v>
      </c>
      <c r="E548">
        <v>0.1543650793650794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22</v>
      </c>
      <c r="C549">
        <v>-3.1821277651872759E-2</v>
      </c>
      <c r="D549">
        <v>-0.4730347692307692</v>
      </c>
      <c r="E549">
        <v>0.26048438222351267</v>
      </c>
      <c r="F549">
        <v>-0.5571623137562417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23E-2</v>
      </c>
      <c r="D550">
        <v>-0.30779493103448274</v>
      </c>
      <c r="E550">
        <v>0.11310700661133041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544E-2</v>
      </c>
      <c r="D551">
        <v>-0.37735620833333328</v>
      </c>
      <c r="E551">
        <v>-3.2758538723829167E-2</v>
      </c>
      <c r="F551">
        <v>-0.6180392909685668</v>
      </c>
      <c r="G551">
        <v>24</v>
      </c>
    </row>
    <row r="552" spans="1:7" x14ac:dyDescent="0.25">
      <c r="A552" s="3">
        <v>43615</v>
      </c>
      <c r="B552">
        <v>-0.57371842105263171</v>
      </c>
      <c r="C552">
        <v>-0.12409251738969729</v>
      </c>
      <c r="D552">
        <v>-0.48305442105263163</v>
      </c>
      <c r="E552">
        <v>-1.7232558450785109E-2</v>
      </c>
      <c r="F552">
        <v>-0.53252288482193311</v>
      </c>
      <c r="G552">
        <v>38</v>
      </c>
    </row>
    <row r="553" spans="1:7" x14ac:dyDescent="0.25">
      <c r="A553" s="3">
        <v>43616</v>
      </c>
      <c r="B553">
        <v>-0.56635000000000002</v>
      </c>
      <c r="C553">
        <v>-0.11047373100104661</v>
      </c>
      <c r="D553">
        <v>-0.48847772727272726</v>
      </c>
      <c r="E553">
        <v>-1.3674252124041608E-2</v>
      </c>
      <c r="F553">
        <v>-0.715389559482248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499999999991</v>
      </c>
      <c r="C555">
        <v>-5.5716338118580656E-2</v>
      </c>
      <c r="D555">
        <v>-0.57848224999999998</v>
      </c>
      <c r="E555">
        <v>1.1679116090880792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97</v>
      </c>
      <c r="C556">
        <v>-6.0418758799976019E-2</v>
      </c>
      <c r="D556">
        <v>-0.41204730000000001</v>
      </c>
      <c r="E556">
        <v>5.3753721069132454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88</v>
      </c>
      <c r="C557">
        <v>-4.8462918254729412E-2</v>
      </c>
      <c r="D557">
        <v>-0.37721399999999988</v>
      </c>
      <c r="E557">
        <v>1.138081709615046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91</v>
      </c>
      <c r="C558">
        <v>-2.8054638739548152E-2</v>
      </c>
      <c r="D558">
        <v>-0.45857500000000001</v>
      </c>
      <c r="E558">
        <v>0.16332586333024718</v>
      </c>
      <c r="F558">
        <v>-0.44826284238884306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29E-2</v>
      </c>
      <c r="D559">
        <v>-0.2098379655172414</v>
      </c>
      <c r="E559">
        <v>0.29805123938977229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643E-2</v>
      </c>
      <c r="C560">
        <v>6.4256259107710281E-2</v>
      </c>
      <c r="D560">
        <v>-0.14247285714285712</v>
      </c>
      <c r="E560">
        <v>0.15648738508344417</v>
      </c>
      <c r="F560">
        <v>-0.33706441965576056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9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7</v>
      </c>
      <c r="D562">
        <v>-0.49035600000000001</v>
      </c>
      <c r="E562">
        <v>0.31827004282308774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7</v>
      </c>
      <c r="C563">
        <v>8.3853914959375331E-3</v>
      </c>
      <c r="D563">
        <v>-0.3449174333333333</v>
      </c>
      <c r="E563">
        <v>0.18733268095309685</v>
      </c>
      <c r="F563">
        <v>-0.41143714024002981</v>
      </c>
      <c r="G563">
        <v>30</v>
      </c>
    </row>
    <row r="564" spans="1:7" x14ac:dyDescent="0.25">
      <c r="A564" s="3">
        <v>43627</v>
      </c>
      <c r="B564">
        <v>0.24043333333333339</v>
      </c>
      <c r="C564">
        <v>4.4650059224088143E-2</v>
      </c>
      <c r="D564">
        <v>-0.29096672727272732</v>
      </c>
      <c r="E564">
        <v>0.26874571427696614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86</v>
      </c>
      <c r="C565">
        <v>-4.0507991138165556E-2</v>
      </c>
      <c r="D565">
        <v>-0.50054415789473683</v>
      </c>
      <c r="E565">
        <v>9.154748880105070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94</v>
      </c>
      <c r="C566">
        <v>-0.10483212927178027</v>
      </c>
      <c r="D566">
        <v>-0.49406622222222218</v>
      </c>
      <c r="E566">
        <v>0.35688830545495753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83</v>
      </c>
      <c r="C567">
        <v>-6.9872245871937022E-2</v>
      </c>
      <c r="D567">
        <v>-0.4806188260869565</v>
      </c>
      <c r="E567">
        <v>0.22877875362818853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1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3999999999984</v>
      </c>
      <c r="C569">
        <v>-9.1333019323820874E-2</v>
      </c>
      <c r="D569">
        <v>-0.37227659999999996</v>
      </c>
      <c r="E569">
        <v>0.19327190120668386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5</v>
      </c>
      <c r="C570">
        <v>-1.2407931096701616E-2</v>
      </c>
      <c r="D570">
        <v>-0.43486058064516131</v>
      </c>
      <c r="E570">
        <v>0.24701749060057171</v>
      </c>
      <c r="F570">
        <v>-0.66247726692210895</v>
      </c>
      <c r="G570">
        <v>31</v>
      </c>
    </row>
    <row r="571" spans="1:7" x14ac:dyDescent="0.25">
      <c r="A571" s="3">
        <v>43634</v>
      </c>
      <c r="B571">
        <v>-0.28496388888888891</v>
      </c>
      <c r="C571">
        <v>-1.2138396940814575E-2</v>
      </c>
      <c r="D571">
        <v>-0.28967902777777776</v>
      </c>
      <c r="E571">
        <v>0.18916747441966739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91</v>
      </c>
      <c r="C572">
        <v>-1.8364813817148912E-2</v>
      </c>
      <c r="D572">
        <v>-0.25085603846153848</v>
      </c>
      <c r="E572">
        <v>0.24654369018394065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2969E-3</v>
      </c>
      <c r="D573">
        <v>-0.37623002127659555</v>
      </c>
      <c r="E573">
        <v>0.20499033893680704</v>
      </c>
      <c r="F573">
        <v>-0.3558407472878426</v>
      </c>
      <c r="G573">
        <v>47</v>
      </c>
    </row>
    <row r="574" spans="1:7" x14ac:dyDescent="0.25">
      <c r="A574" s="3">
        <v>43637</v>
      </c>
      <c r="B574">
        <v>-0.4519285714285714</v>
      </c>
      <c r="C574">
        <v>-0.10101779695380994</v>
      </c>
      <c r="D574">
        <v>-0.5038732142857143</v>
      </c>
      <c r="E574">
        <v>0.21107836459562848</v>
      </c>
      <c r="F574">
        <v>-0.47021228740131982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33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09999999999992</v>
      </c>
      <c r="C576">
        <v>-3.796418650793644E-2</v>
      </c>
      <c r="D576">
        <v>-0.55919399999999997</v>
      </c>
      <c r="E576">
        <v>0.27333333333333321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249E-2</v>
      </c>
      <c r="C577">
        <v>3.5911367031525449E-3</v>
      </c>
      <c r="D577">
        <v>-0.34252544736842105</v>
      </c>
      <c r="E577">
        <v>0.24174139520311322</v>
      </c>
      <c r="F577">
        <v>-0.45851717757165655</v>
      </c>
      <c r="G577">
        <v>38</v>
      </c>
    </row>
    <row r="578" spans="1:7" x14ac:dyDescent="0.25">
      <c r="A578" s="3">
        <v>43641</v>
      </c>
      <c r="B578">
        <v>-0.23948947368421059</v>
      </c>
      <c r="C578">
        <v>-5.7494492508986528E-2</v>
      </c>
      <c r="D578">
        <v>-0.35405252631578943</v>
      </c>
      <c r="E578">
        <v>-6.1545858030324842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933E-2</v>
      </c>
      <c r="D579">
        <v>-0.37734024137931033</v>
      </c>
      <c r="E579">
        <v>0.23136890540807756</v>
      </c>
      <c r="F579">
        <v>-0.37003498136151625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645E-2</v>
      </c>
      <c r="D580">
        <v>-0.32994747619047615</v>
      </c>
      <c r="E580">
        <v>0.20893724684082937</v>
      </c>
      <c r="F580">
        <v>-0.41800299575716371</v>
      </c>
      <c r="G580">
        <v>21</v>
      </c>
    </row>
    <row r="581" spans="1:7" x14ac:dyDescent="0.25">
      <c r="A581" s="3">
        <v>43644</v>
      </c>
      <c r="B581">
        <v>0.23035599999999989</v>
      </c>
      <c r="C581">
        <v>7.0318341466382078E-2</v>
      </c>
      <c r="D581">
        <v>-0.15344807999999993</v>
      </c>
      <c r="E581">
        <v>0.11209283526930586</v>
      </c>
      <c r="F581">
        <v>-0.47200267631751891</v>
      </c>
      <c r="G581">
        <v>25</v>
      </c>
    </row>
    <row r="582" spans="1:7" x14ac:dyDescent="0.25">
      <c r="A582" s="3">
        <v>43645</v>
      </c>
      <c r="B582">
        <v>0.30012222222222218</v>
      </c>
      <c r="C582">
        <v>0.19101359259259254</v>
      </c>
      <c r="D582">
        <v>-2.0128000000000035E-2</v>
      </c>
      <c r="E582">
        <v>0.37830687830687826</v>
      </c>
      <c r="F582">
        <v>-0.17407407407407405</v>
      </c>
      <c r="G582">
        <v>9</v>
      </c>
    </row>
    <row r="583" spans="1:7" x14ac:dyDescent="0.25">
      <c r="A583" s="3">
        <v>43646</v>
      </c>
      <c r="B583">
        <v>0.34067272727272746</v>
      </c>
      <c r="C583">
        <v>0.11961720841882131</v>
      </c>
      <c r="D583">
        <v>-0.26068281818181821</v>
      </c>
      <c r="E583">
        <v>0.19924242424242433</v>
      </c>
      <c r="F583">
        <v>-7.8524374176548284E-2</v>
      </c>
      <c r="G583">
        <v>11</v>
      </c>
    </row>
    <row r="584" spans="1:7" x14ac:dyDescent="0.25">
      <c r="A584" s="3">
        <v>43647</v>
      </c>
      <c r="B584">
        <v>0.32728333333333348</v>
      </c>
      <c r="C584">
        <v>9.2737538464370051E-2</v>
      </c>
      <c r="D584">
        <v>-0.12179885416666669</v>
      </c>
      <c r="E584">
        <v>0.30403173823287588</v>
      </c>
      <c r="F584">
        <v>-0.19820359173965915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1E-2</v>
      </c>
      <c r="D585">
        <v>-0.47946710344827587</v>
      </c>
      <c r="E585">
        <v>7.8997812600562378E-2</v>
      </c>
      <c r="F585">
        <v>-0.56250528746090178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34E-2</v>
      </c>
      <c r="D586">
        <v>-0.34452051724137939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7999999999999</v>
      </c>
      <c r="C587">
        <v>-1.0893848943908158E-2</v>
      </c>
      <c r="D587">
        <v>-0.44502700000000006</v>
      </c>
      <c r="E587">
        <v>1.1557663351141612E-2</v>
      </c>
      <c r="F587">
        <v>-0.51413288656423672</v>
      </c>
      <c r="G587">
        <v>20</v>
      </c>
    </row>
    <row r="588" spans="1:7" x14ac:dyDescent="0.25">
      <c r="A588" s="3">
        <v>43651</v>
      </c>
      <c r="B588">
        <v>-0.38717692307692309</v>
      </c>
      <c r="C588">
        <v>-8.4176621891439027E-2</v>
      </c>
      <c r="D588">
        <v>-0.5192652307692307</v>
      </c>
      <c r="E588">
        <v>0.18857582251696553</v>
      </c>
      <c r="F588">
        <v>-0.6162153246138107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16E-2</v>
      </c>
      <c r="D590">
        <v>-0.15095614285714287</v>
      </c>
      <c r="E590">
        <v>0.25247863247863239</v>
      </c>
      <c r="F590">
        <v>-0.29949710122123929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51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79E-2</v>
      </c>
      <c r="D592">
        <v>-0.43835314999999997</v>
      </c>
      <c r="E592">
        <v>-7.3294999696260327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699999999999995E-2</v>
      </c>
      <c r="C593">
        <v>-2.6638737050359296E-2</v>
      </c>
      <c r="D593">
        <v>-0.44857656000000001</v>
      </c>
      <c r="E593">
        <v>0.23041744501591047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82</v>
      </c>
      <c r="C594">
        <v>-8.4447710910763529E-2</v>
      </c>
      <c r="D594">
        <v>-0.46419284848484854</v>
      </c>
      <c r="E594">
        <v>0.2426994901865025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15</v>
      </c>
      <c r="C595">
        <v>-7.2433729093288379E-2</v>
      </c>
      <c r="D595">
        <v>-0.5139667916666667</v>
      </c>
      <c r="E595">
        <v>0.14314252753231804</v>
      </c>
      <c r="F595">
        <v>-0.57184594653466636</v>
      </c>
      <c r="G595">
        <v>24</v>
      </c>
    </row>
    <row r="596" spans="1:7" x14ac:dyDescent="0.25">
      <c r="A596" s="3">
        <v>43659</v>
      </c>
      <c r="B596">
        <v>-0.48780000000000007</v>
      </c>
      <c r="C596">
        <v>-5.0371726190476321E-2</v>
      </c>
      <c r="D596">
        <v>-0.4514353333333333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64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779E-2</v>
      </c>
      <c r="C598">
        <v>1.1721014179464362E-2</v>
      </c>
      <c r="D598">
        <v>-0.32977642857142858</v>
      </c>
      <c r="E598">
        <v>0.13252268540266332</v>
      </c>
      <c r="F598">
        <v>-0.34787740961679647</v>
      </c>
      <c r="G598">
        <v>21</v>
      </c>
    </row>
    <row r="599" spans="1:7" x14ac:dyDescent="0.25">
      <c r="A599" s="3">
        <v>43662</v>
      </c>
      <c r="B599">
        <v>-0.13356666666666661</v>
      </c>
      <c r="C599">
        <v>3.1846503936217269E-2</v>
      </c>
      <c r="D599">
        <v>-0.29215044444444455</v>
      </c>
      <c r="E599">
        <v>0.2458403479236812</v>
      </c>
      <c r="F599">
        <v>-0.366518821217097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096E-2</v>
      </c>
      <c r="D600">
        <v>-0.50747684210526312</v>
      </c>
      <c r="E600">
        <v>8.7324061790914453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68</v>
      </c>
      <c r="C601">
        <v>-3.3319036160352491E-2</v>
      </c>
      <c r="D601">
        <v>-0.43025221212121212</v>
      </c>
      <c r="E601">
        <v>4.1828220584308295E-2</v>
      </c>
      <c r="F601">
        <v>-0.61254138876045794</v>
      </c>
      <c r="G601">
        <v>33</v>
      </c>
    </row>
    <row r="602" spans="1:7" x14ac:dyDescent="0.25">
      <c r="A602" s="3">
        <v>43665</v>
      </c>
      <c r="B602">
        <v>-0.41792399999999996</v>
      </c>
      <c r="C602">
        <v>-5.9152729536995907E-2</v>
      </c>
      <c r="D602">
        <v>-0.41135512000000002</v>
      </c>
      <c r="E602">
        <v>0.2587171633478651</v>
      </c>
      <c r="F602">
        <v>-0.52541745233052006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9</v>
      </c>
      <c r="D604">
        <v>-0.49785963636363634</v>
      </c>
      <c r="E604">
        <v>0.18189399726832892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500000000025E-2</v>
      </c>
      <c r="C605">
        <v>-1.3848810019002847E-2</v>
      </c>
      <c r="D605">
        <v>-0.40152664999999998</v>
      </c>
      <c r="E605">
        <v>0.23283931137681696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37E-2</v>
      </c>
      <c r="C606">
        <v>2.050599308666734E-2</v>
      </c>
      <c r="D606">
        <v>-0.43043762068965519</v>
      </c>
      <c r="E606">
        <v>0.21730898646884853</v>
      </c>
      <c r="F606">
        <v>-0.4881651902404508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35E-2</v>
      </c>
      <c r="D607">
        <v>-0.21101211538461545</v>
      </c>
      <c r="E607">
        <v>0.1360794188523213</v>
      </c>
      <c r="F607">
        <v>-0.46315657482460948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3</v>
      </c>
      <c r="D608">
        <v>-7.137763636363631E-2</v>
      </c>
      <c r="E608">
        <v>0.18086822025219151</v>
      </c>
      <c r="F608">
        <v>-0.40310977633112027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423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13</v>
      </c>
      <c r="C611">
        <v>-9.9010416546417845E-3</v>
      </c>
      <c r="D611">
        <v>-0.32813513333333327</v>
      </c>
      <c r="E611">
        <v>0.20252412933227876</v>
      </c>
      <c r="F611">
        <v>-0.33694916526118562</v>
      </c>
      <c r="G611">
        <v>15</v>
      </c>
    </row>
    <row r="612" spans="1:7" x14ac:dyDescent="0.25">
      <c r="A612" s="3">
        <v>43676</v>
      </c>
      <c r="B612">
        <v>-7.877999999999985E-2</v>
      </c>
      <c r="C612">
        <v>-2.6359455241470597E-3</v>
      </c>
      <c r="D612">
        <v>-0.11642485000000008</v>
      </c>
      <c r="E612">
        <v>0.21766648850262924</v>
      </c>
      <c r="F612">
        <v>-0.42257376555905957</v>
      </c>
      <c r="G612">
        <v>20</v>
      </c>
    </row>
    <row r="613" spans="1:7" x14ac:dyDescent="0.25">
      <c r="A613" s="3">
        <v>43677</v>
      </c>
      <c r="B613">
        <v>-0.53558095238095238</v>
      </c>
      <c r="C613">
        <v>-9.3839502715734061E-2</v>
      </c>
      <c r="D613">
        <v>-0.35455552380952382</v>
      </c>
      <c r="E613">
        <v>0.15541017180547737</v>
      </c>
      <c r="F613">
        <v>-0.42957683142025843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87E-2</v>
      </c>
      <c r="D614">
        <v>-0.3747241</v>
      </c>
      <c r="E614">
        <v>0.23781756189186581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2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4999999999</v>
      </c>
      <c r="C616">
        <v>-0.21077998544634122</v>
      </c>
      <c r="D616">
        <v>-0.66379237499999999</v>
      </c>
      <c r="E616">
        <v>-0.12261088490804523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82</v>
      </c>
      <c r="C617">
        <v>-0.14522044580247193</v>
      </c>
      <c r="D617">
        <v>-0.46924038095238102</v>
      </c>
      <c r="E617">
        <v>-1.24837603619746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56</v>
      </c>
      <c r="C618">
        <v>-2.2525470304169348E-2</v>
      </c>
      <c r="D618">
        <v>-0.53465995652173914</v>
      </c>
      <c r="E618">
        <v>-0.13421475070331196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51</v>
      </c>
      <c r="E619">
        <v>0.13954696700642485</v>
      </c>
      <c r="F619">
        <v>-0.67608066060240879</v>
      </c>
      <c r="G619">
        <v>29</v>
      </c>
    </row>
    <row r="620" spans="1:7" x14ac:dyDescent="0.25">
      <c r="A620" s="3">
        <v>43685</v>
      </c>
      <c r="B620">
        <v>-0.32821111111111123</v>
      </c>
      <c r="C620">
        <v>-2.8690930134130627E-2</v>
      </c>
      <c r="D620">
        <v>-0.29835581481481482</v>
      </c>
      <c r="E620">
        <v>4.325643725472321E-2</v>
      </c>
      <c r="F620">
        <v>-0.41113839158677173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378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99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216</v>
      </c>
      <c r="C623">
        <v>-4.4769295273811828E-2</v>
      </c>
      <c r="D623">
        <v>-0.31110838888888892</v>
      </c>
      <c r="E623">
        <v>0.21904414986423726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81E-2</v>
      </c>
      <c r="D624">
        <v>-0.45752847368421057</v>
      </c>
      <c r="E624">
        <v>0.19914694277587483</v>
      </c>
      <c r="F624">
        <v>-0.62305509585098284</v>
      </c>
      <c r="G624">
        <v>19</v>
      </c>
    </row>
    <row r="625" spans="1:7" x14ac:dyDescent="0.25">
      <c r="A625" s="3">
        <v>43691</v>
      </c>
      <c r="B625">
        <v>-0.62936428571428571</v>
      </c>
      <c r="C625">
        <v>-0.14183620894031487</v>
      </c>
      <c r="D625">
        <v>-0.49789110714285711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50000000000006</v>
      </c>
      <c r="C626">
        <v>-9.2232680770716627E-2</v>
      </c>
      <c r="D626">
        <v>-0.45252856521739132</v>
      </c>
      <c r="E626">
        <v>-4.4171979736921996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69999999999984</v>
      </c>
      <c r="C627">
        <v>-5.0063072008149773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000000000006</v>
      </c>
      <c r="C628">
        <v>-7.5048360750360837E-2</v>
      </c>
      <c r="D628">
        <v>-0.60869819999999997</v>
      </c>
      <c r="E628">
        <v>0.39102564102564102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29E-2</v>
      </c>
      <c r="D629">
        <v>-0.25660232142857142</v>
      </c>
      <c r="E629">
        <v>0.36222207001014017</v>
      </c>
      <c r="F629">
        <v>-0.46577942888957025</v>
      </c>
      <c r="G629">
        <v>28</v>
      </c>
    </row>
    <row r="630" spans="1:7" x14ac:dyDescent="0.25">
      <c r="A630" s="3">
        <v>43697</v>
      </c>
      <c r="B630">
        <v>2.4230769230768612E-3</v>
      </c>
      <c r="C630">
        <v>2.4417039782312355E-3</v>
      </c>
      <c r="D630">
        <v>-0.43055565384615385</v>
      </c>
      <c r="E630">
        <v>8.7999464922541848E-2</v>
      </c>
      <c r="F630">
        <v>-0.49505550888560668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9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5999999999994</v>
      </c>
      <c r="C632">
        <v>-0.11669170340529418</v>
      </c>
      <c r="D632">
        <v>-0.44059052000000004</v>
      </c>
      <c r="E632">
        <v>4.2866604097324207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691</v>
      </c>
      <c r="C633">
        <v>-6.5610715351934037E-2</v>
      </c>
      <c r="D633">
        <v>-0.40662777777777781</v>
      </c>
      <c r="E633">
        <v>9.1491420881691793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211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47</v>
      </c>
      <c r="C636">
        <v>-3.4424362787922436E-2</v>
      </c>
      <c r="D636">
        <v>-0.40085633333333331</v>
      </c>
      <c r="E636">
        <v>4.4551472989635743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435E-3</v>
      </c>
      <c r="C637">
        <v>6.1272435699295663E-3</v>
      </c>
      <c r="D637">
        <v>-0.3111328888888889</v>
      </c>
      <c r="E637">
        <v>0.29985555977939482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13</v>
      </c>
      <c r="C638">
        <v>-6.8905072794561872E-2</v>
      </c>
      <c r="D638">
        <v>-0.34783429629629631</v>
      </c>
      <c r="E638">
        <v>0.27743041506482358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72</v>
      </c>
      <c r="C639">
        <v>4.261796587437966E-2</v>
      </c>
      <c r="D639">
        <v>-0.28654122727272735</v>
      </c>
      <c r="E639">
        <v>0.24368412477920109</v>
      </c>
      <c r="F639">
        <v>-0.34693161081302148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56</v>
      </c>
      <c r="E640">
        <v>9.0770957437624089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501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29</v>
      </c>
      <c r="C642">
        <v>-3.6251634920634934E-2</v>
      </c>
      <c r="D642">
        <v>-0.58147328571428569</v>
      </c>
      <c r="E642">
        <v>-3.8919810348381767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11E-2</v>
      </c>
      <c r="D643">
        <v>-0.47398805263157895</v>
      </c>
      <c r="E643">
        <v>0.20908089188488463</v>
      </c>
      <c r="F643">
        <v>-0.54472002946406872</v>
      </c>
      <c r="G643">
        <v>19</v>
      </c>
    </row>
    <row r="644" spans="1:7" x14ac:dyDescent="0.25">
      <c r="A644" s="3">
        <v>43711</v>
      </c>
      <c r="B644">
        <v>-0.43640000000000001</v>
      </c>
      <c r="C644">
        <v>-8.0590431982229566E-2</v>
      </c>
      <c r="D644">
        <v>-0.45200453846153843</v>
      </c>
      <c r="E644">
        <v>-0.11595624705779539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77</v>
      </c>
      <c r="C645">
        <v>5.8094524645084758E-2</v>
      </c>
      <c r="D645">
        <v>-2.2652809523809547E-2</v>
      </c>
      <c r="E645">
        <v>0.35623576660126255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12E-2</v>
      </c>
      <c r="D646">
        <v>-0.18786487499999993</v>
      </c>
      <c r="E646">
        <v>0.27035139429042565</v>
      </c>
      <c r="F646">
        <v>-0.43420261430203022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3E-2</v>
      </c>
      <c r="D647">
        <v>-0.12656652631578952</v>
      </c>
      <c r="E647">
        <v>0.25089536353095254</v>
      </c>
      <c r="F647">
        <v>-0.29088148841282579</v>
      </c>
      <c r="G647">
        <v>19</v>
      </c>
    </row>
    <row r="648" spans="1:7" x14ac:dyDescent="0.25">
      <c r="A648" s="3">
        <v>43715</v>
      </c>
      <c r="B648">
        <v>0.18159999999999998</v>
      </c>
      <c r="C648">
        <v>-5.2543518518518448E-2</v>
      </c>
      <c r="D648">
        <v>-0.24043</v>
      </c>
      <c r="E648">
        <v>-0.22222222222222238</v>
      </c>
      <c r="F648">
        <v>-0.44444444444444431</v>
      </c>
      <c r="G648">
        <v>3</v>
      </c>
    </row>
    <row r="649" spans="1:7" x14ac:dyDescent="0.25">
      <c r="A649" s="3">
        <v>43716</v>
      </c>
      <c r="B649">
        <v>0.43330000000000002</v>
      </c>
      <c r="C649">
        <v>9.6433069192409238E-2</v>
      </c>
      <c r="D649">
        <v>-0.29251025000000003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3</v>
      </c>
      <c r="C650">
        <v>0.10455718056065832</v>
      </c>
      <c r="D650">
        <v>-6.5323536585365827E-2</v>
      </c>
      <c r="E650">
        <v>0.29251004402713199</v>
      </c>
      <c r="F650">
        <v>-0.15342793421827797</v>
      </c>
      <c r="G650">
        <v>41</v>
      </c>
    </row>
    <row r="651" spans="1:7" x14ac:dyDescent="0.25">
      <c r="A651" s="3">
        <v>43718</v>
      </c>
      <c r="B651">
        <v>0.14016875000000029</v>
      </c>
      <c r="C651">
        <v>4.0841329932308712E-2</v>
      </c>
      <c r="D651">
        <v>-0.24229337499999998</v>
      </c>
      <c r="E651">
        <v>0.30656174020094529</v>
      </c>
      <c r="F651">
        <v>-0.4213187792668841</v>
      </c>
      <c r="G651">
        <v>32</v>
      </c>
    </row>
    <row r="652" spans="1:7" x14ac:dyDescent="0.25">
      <c r="A652" s="3">
        <v>43719</v>
      </c>
      <c r="B652">
        <v>0.17403548387096768</v>
      </c>
      <c r="C652">
        <v>3.5119511438055834E-2</v>
      </c>
      <c r="D652">
        <v>-0.29179390322580656</v>
      </c>
      <c r="E652">
        <v>0.18122097569478729</v>
      </c>
      <c r="F652">
        <v>-0.5132977091293236</v>
      </c>
      <c r="G652">
        <v>31</v>
      </c>
    </row>
    <row r="653" spans="1:7" x14ac:dyDescent="0.25">
      <c r="A653" s="3">
        <v>43720</v>
      </c>
      <c r="B653">
        <v>0.14294062499999993</v>
      </c>
      <c r="C653">
        <v>7.6960831106699615E-2</v>
      </c>
      <c r="D653">
        <v>-0.1725813125</v>
      </c>
      <c r="E653">
        <v>0.27746119284800103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69</v>
      </c>
      <c r="C654">
        <v>6.2999002887447572E-2</v>
      </c>
      <c r="D654">
        <v>-0.13691942857142869</v>
      </c>
      <c r="E654">
        <v>0.52724542162906207</v>
      </c>
      <c r="F654">
        <v>-0.49602965567693574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41</v>
      </c>
      <c r="D655">
        <v>-0.57141550000000008</v>
      </c>
      <c r="E655">
        <v>0.26595238095238094</v>
      </c>
      <c r="F655">
        <v>-0.4545814479638009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7</v>
      </c>
      <c r="D656">
        <v>-0.55701833333333328</v>
      </c>
      <c r="E656">
        <v>0.35141797951128562</v>
      </c>
      <c r="F656">
        <v>-0.65469816675898806</v>
      </c>
      <c r="G656">
        <v>33</v>
      </c>
    </row>
    <row r="657" spans="1:7" x14ac:dyDescent="0.25">
      <c r="A657" s="3">
        <v>43724</v>
      </c>
      <c r="B657">
        <v>-0.51229619047619068</v>
      </c>
      <c r="C657">
        <v>-0.14544217996848874</v>
      </c>
      <c r="D657">
        <v>-0.49811559047619047</v>
      </c>
      <c r="E657">
        <v>0.23207821845251858</v>
      </c>
      <c r="F657">
        <v>-0.492045248723461</v>
      </c>
      <c r="G657">
        <v>105</v>
      </c>
    </row>
    <row r="658" spans="1:7" x14ac:dyDescent="0.25">
      <c r="A658" s="3">
        <v>43725</v>
      </c>
      <c r="B658">
        <v>-0.50295463917525796</v>
      </c>
      <c r="C658">
        <v>-0.11790870803174919</v>
      </c>
      <c r="D658">
        <v>-0.53176431958762893</v>
      </c>
      <c r="E658">
        <v>7.6765327843126743E-2</v>
      </c>
      <c r="F658">
        <v>-0.54695188440211373</v>
      </c>
      <c r="G658">
        <v>97</v>
      </c>
    </row>
    <row r="659" spans="1:7" x14ac:dyDescent="0.25">
      <c r="A659" s="3">
        <v>43726</v>
      </c>
      <c r="B659">
        <v>-0.29375555555555544</v>
      </c>
      <c r="C659">
        <v>-7.0392744346000305E-2</v>
      </c>
      <c r="D659">
        <v>-0.48842715277777771</v>
      </c>
      <c r="E659">
        <v>0.19477817163133943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61E-2</v>
      </c>
      <c r="D660">
        <v>-0.42205236363636367</v>
      </c>
      <c r="E660">
        <v>0.25216026523918039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94</v>
      </c>
      <c r="C661">
        <v>-1.9455550388394777E-2</v>
      </c>
      <c r="D661">
        <v>-0.38274055555555553</v>
      </c>
      <c r="E661">
        <v>0.4406744500430223</v>
      </c>
      <c r="F661">
        <v>-0.44370272143853973</v>
      </c>
      <c r="G661">
        <v>36</v>
      </c>
    </row>
    <row r="662" spans="1:7" x14ac:dyDescent="0.25">
      <c r="A662" s="3">
        <v>43729</v>
      </c>
      <c r="B662">
        <v>-0.82710000000000006</v>
      </c>
      <c r="C662">
        <v>-8.8602798302326757E-2</v>
      </c>
      <c r="D662">
        <v>-0.53642699999999999</v>
      </c>
      <c r="E662">
        <v>0.20027341079972671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4987E-2</v>
      </c>
      <c r="D663">
        <v>-0.432268125</v>
      </c>
      <c r="E663">
        <v>0.32725400457665921</v>
      </c>
      <c r="F663">
        <v>-0.43991178613940768</v>
      </c>
      <c r="G663">
        <v>8</v>
      </c>
    </row>
    <row r="664" spans="1:7" x14ac:dyDescent="0.25">
      <c r="A664" s="3">
        <v>43731</v>
      </c>
      <c r="B664">
        <v>-0.14414400000000011</v>
      </c>
      <c r="C664">
        <v>-9.3340299821379619E-4</v>
      </c>
      <c r="D664">
        <v>-0.44241136000000003</v>
      </c>
      <c r="E664">
        <v>0.26169326034589196</v>
      </c>
      <c r="F664">
        <v>-0.53961616303195847</v>
      </c>
      <c r="G664">
        <v>25</v>
      </c>
    </row>
    <row r="665" spans="1:7" x14ac:dyDescent="0.25">
      <c r="A665" s="3">
        <v>43732</v>
      </c>
      <c r="B665">
        <v>-0.11186538461538442</v>
      </c>
      <c r="C665">
        <v>-3.0794021074759814E-2</v>
      </c>
      <c r="D665">
        <v>-0.54910265384615387</v>
      </c>
      <c r="E665">
        <v>0.27340865922826429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59</v>
      </c>
      <c r="C666">
        <v>-8.8557125452502536E-2</v>
      </c>
      <c r="D666">
        <v>-0.44500209090909093</v>
      </c>
      <c r="E666">
        <v>-3.6282834646263917E-2</v>
      </c>
      <c r="F666">
        <v>-0.67556351597593367</v>
      </c>
      <c r="G666">
        <v>33</v>
      </c>
    </row>
    <row r="667" spans="1:7" x14ac:dyDescent="0.25">
      <c r="A667" s="3">
        <v>43734</v>
      </c>
      <c r="B667">
        <v>-5.2409375000000008E-2</v>
      </c>
      <c r="C667">
        <v>1.5982700809075767E-2</v>
      </c>
      <c r="D667">
        <v>-0.25745774999999999</v>
      </c>
      <c r="E667">
        <v>0.22446236302054573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27</v>
      </c>
      <c r="C668">
        <v>-7.5013846313495447E-2</v>
      </c>
      <c r="D668">
        <v>-0.49806963157894735</v>
      </c>
      <c r="E668">
        <v>0.12153737740913884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13</v>
      </c>
      <c r="C669">
        <v>-0.14888307103013623</v>
      </c>
      <c r="D669">
        <v>-0.51183899999999993</v>
      </c>
      <c r="E669">
        <v>-0.26227169655741089</v>
      </c>
      <c r="F669">
        <v>-0.62613263929053387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841E-2</v>
      </c>
      <c r="D670">
        <v>-0.37516150000000004</v>
      </c>
      <c r="E670">
        <v>0.27871443416623504</v>
      </c>
      <c r="F670">
        <v>-0.47322361993823259</v>
      </c>
      <c r="G670">
        <v>28</v>
      </c>
    </row>
    <row r="671" spans="1:7" x14ac:dyDescent="0.25">
      <c r="A671" s="3">
        <v>43739</v>
      </c>
      <c r="B671">
        <v>-0.21622799999999998</v>
      </c>
      <c r="C671">
        <v>-3.1670242685632455E-2</v>
      </c>
      <c r="D671">
        <v>-0.49759228000000005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86</v>
      </c>
      <c r="C672">
        <v>-8.2927244491508276E-2</v>
      </c>
      <c r="D672">
        <v>-0.42453293939393938</v>
      </c>
      <c r="E672">
        <v>0.15008337637291524</v>
      </c>
      <c r="F672">
        <v>-0.52985782461931408</v>
      </c>
      <c r="G672">
        <v>33</v>
      </c>
    </row>
    <row r="673" spans="1:7" x14ac:dyDescent="0.25">
      <c r="A673" s="3">
        <v>43741</v>
      </c>
      <c r="B673">
        <v>-0.62318260869565245</v>
      </c>
      <c r="C673">
        <v>-0.14142016513900726</v>
      </c>
      <c r="D673">
        <v>-0.51616208695652188</v>
      </c>
      <c r="E673">
        <v>-8.2751720752757274E-3</v>
      </c>
      <c r="F673">
        <v>-0.63816472814137082</v>
      </c>
      <c r="G673">
        <v>23</v>
      </c>
    </row>
    <row r="674" spans="1:7" x14ac:dyDescent="0.25">
      <c r="A674" s="3">
        <v>43742</v>
      </c>
      <c r="B674">
        <v>-0.44699333333333324</v>
      </c>
      <c r="C674">
        <v>-8.7692015680758753E-2</v>
      </c>
      <c r="D674">
        <v>-0.5323300666666666</v>
      </c>
      <c r="E674">
        <v>-7.5755285279095474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96</v>
      </c>
      <c r="E676">
        <v>0.20728291316526604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56</v>
      </c>
      <c r="C677">
        <v>-1.5178180679107645E-2</v>
      </c>
      <c r="D677">
        <v>-0.41396785714285711</v>
      </c>
      <c r="E677">
        <v>0.28625472820774361</v>
      </c>
      <c r="F677">
        <v>-0.44792599093350977</v>
      </c>
      <c r="G677">
        <v>21</v>
      </c>
    </row>
    <row r="678" spans="1:7" x14ac:dyDescent="0.25">
      <c r="A678" s="3">
        <v>43746</v>
      </c>
      <c r="B678">
        <v>-0.52359375000000041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69</v>
      </c>
      <c r="C679">
        <v>-8.1140084772962695E-2</v>
      </c>
      <c r="D679">
        <v>-0.49797629629629631</v>
      </c>
      <c r="E679">
        <v>0.19192909658380136</v>
      </c>
      <c r="F679">
        <v>-0.58542780380660453</v>
      </c>
      <c r="G679">
        <v>27</v>
      </c>
    </row>
    <row r="680" spans="1:7" x14ac:dyDescent="0.25">
      <c r="A680" s="3">
        <v>43748</v>
      </c>
      <c r="B680">
        <v>-0.16419666666666666</v>
      </c>
      <c r="C680">
        <v>-5.817779553023697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098E-2</v>
      </c>
      <c r="C681">
        <v>-3.6077813897503808E-2</v>
      </c>
      <c r="D681">
        <v>-0.19726868965517241</v>
      </c>
      <c r="E681">
        <v>0.4308277242750107</v>
      </c>
      <c r="F681">
        <v>-0.38075496714812962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5</v>
      </c>
      <c r="D683">
        <v>-0.55400000000000005</v>
      </c>
      <c r="E683">
        <v>0.61621338874785336</v>
      </c>
      <c r="F683">
        <v>-0.4620489712049814</v>
      </c>
      <c r="G683">
        <v>9</v>
      </c>
    </row>
    <row r="684" spans="1:7" x14ac:dyDescent="0.25">
      <c r="A684" s="3">
        <v>43752</v>
      </c>
      <c r="B684">
        <v>0.49380999999999986</v>
      </c>
      <c r="C684">
        <v>0.10345923960072295</v>
      </c>
      <c r="D684">
        <v>-0.22004609999999958</v>
      </c>
      <c r="E684">
        <v>0.35241117333071342</v>
      </c>
      <c r="F684">
        <v>-0.23569380857074362</v>
      </c>
      <c r="G684">
        <v>30</v>
      </c>
    </row>
    <row r="685" spans="1:7" x14ac:dyDescent="0.25">
      <c r="A685" s="3">
        <v>43753</v>
      </c>
      <c r="B685">
        <v>-0.35237894736842124</v>
      </c>
      <c r="C685">
        <v>-3.5051706717570172E-2</v>
      </c>
      <c r="D685">
        <v>-0.41367694736842103</v>
      </c>
      <c r="E685">
        <v>0.15810604322481669</v>
      </c>
      <c r="F685">
        <v>-0.44068915081397503</v>
      </c>
      <c r="G685">
        <v>19</v>
      </c>
    </row>
    <row r="686" spans="1:7" x14ac:dyDescent="0.25">
      <c r="A686" s="3">
        <v>43754</v>
      </c>
      <c r="B686">
        <v>-0.14944999999999997</v>
      </c>
      <c r="C686">
        <v>-4.5474226815646057E-3</v>
      </c>
      <c r="D686">
        <v>-0.43184289999999997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95</v>
      </c>
      <c r="C687">
        <v>-5.1761694799481534E-2</v>
      </c>
      <c r="D687">
        <v>-0.40073879999999995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09999999999995</v>
      </c>
      <c r="C688">
        <v>-2.7679528156917918E-2</v>
      </c>
      <c r="D688">
        <v>-0.28281713636363637</v>
      </c>
      <c r="E688">
        <v>0.3542785068971453</v>
      </c>
      <c r="F688">
        <v>-0.3861549670466663</v>
      </c>
      <c r="G688">
        <v>22</v>
      </c>
    </row>
    <row r="689" spans="1:7" x14ac:dyDescent="0.25">
      <c r="A689" s="3">
        <v>43757</v>
      </c>
      <c r="B689">
        <v>0.14847500000000008</v>
      </c>
      <c r="C689">
        <v>2.5782152777777678E-2</v>
      </c>
      <c r="D689">
        <v>-0.36894424999999997</v>
      </c>
      <c r="E689">
        <v>0.18452380952380959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6</v>
      </c>
      <c r="D690">
        <v>-0.61875600000000008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84</v>
      </c>
      <c r="C691">
        <v>5.3893672737806486E-2</v>
      </c>
      <c r="D691">
        <v>-0.17904778947368416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389E-2</v>
      </c>
      <c r="C692">
        <v>-1.2446860274042654E-2</v>
      </c>
      <c r="D692">
        <v>-0.32356464285714298</v>
      </c>
      <c r="E692">
        <v>0.1288704027660621</v>
      </c>
      <c r="F692">
        <v>-0.37930007462757975</v>
      </c>
      <c r="G692">
        <v>28</v>
      </c>
    </row>
    <row r="693" spans="1:7" x14ac:dyDescent="0.25">
      <c r="A693" s="3">
        <v>43761</v>
      </c>
      <c r="B693">
        <v>-0.33076666666666676</v>
      </c>
      <c r="C693">
        <v>-7.1752885314363579E-2</v>
      </c>
      <c r="D693">
        <v>-0.43412146666666668</v>
      </c>
      <c r="E693">
        <v>8.538841642579120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37</v>
      </c>
      <c r="C694">
        <v>4.83526689485963E-2</v>
      </c>
      <c r="D694">
        <v>-0.17917766666666679</v>
      </c>
      <c r="E694">
        <v>0.28612635576342726</v>
      </c>
      <c r="F694">
        <v>-0.35376388939414138</v>
      </c>
      <c r="G694">
        <v>21</v>
      </c>
    </row>
    <row r="695" spans="1:7" x14ac:dyDescent="0.25">
      <c r="A695" s="3">
        <v>43763</v>
      </c>
      <c r="B695">
        <v>0.14389444444444446</v>
      </c>
      <c r="C695">
        <v>-2.1565163644753749E-2</v>
      </c>
      <c r="D695">
        <v>-0.33401333333333333</v>
      </c>
      <c r="E695">
        <v>0.24058764391814186</v>
      </c>
      <c r="F695">
        <v>-0.37606499886193367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15</v>
      </c>
      <c r="F697">
        <v>-3.939393939393928E-2</v>
      </c>
      <c r="G697">
        <v>5</v>
      </c>
    </row>
    <row r="698" spans="1:7" x14ac:dyDescent="0.25">
      <c r="A698" s="3">
        <v>43766</v>
      </c>
      <c r="B698">
        <v>0.2609393939393938</v>
      </c>
      <c r="C698">
        <v>3.9174326576043889E-2</v>
      </c>
      <c r="D698">
        <v>-0.22538554545454531</v>
      </c>
      <c r="E698">
        <v>0.16823746839275253</v>
      </c>
      <c r="F698">
        <v>-0.45400495476703789</v>
      </c>
      <c r="G698">
        <v>33</v>
      </c>
    </row>
    <row r="699" spans="1:7" x14ac:dyDescent="0.25">
      <c r="A699" s="3">
        <v>43767</v>
      </c>
      <c r="B699">
        <v>5.3808000000000022E-2</v>
      </c>
      <c r="C699">
        <v>1.6047753924848834E-2</v>
      </c>
      <c r="D699">
        <v>-0.23896444</v>
      </c>
      <c r="E699">
        <v>0.24853547449046171</v>
      </c>
      <c r="F699">
        <v>-0.4426209442731181</v>
      </c>
      <c r="G699">
        <v>25</v>
      </c>
    </row>
    <row r="700" spans="1:7" x14ac:dyDescent="0.25">
      <c r="A700" s="3">
        <v>43768</v>
      </c>
      <c r="B700">
        <v>9.5313793103448563E-2</v>
      </c>
      <c r="C700">
        <v>5.4831210558308363E-2</v>
      </c>
      <c r="D700">
        <v>-0.2683775862068965</v>
      </c>
      <c r="E700">
        <v>0.29408543971705936</v>
      </c>
      <c r="F700">
        <v>-0.49903032790963825</v>
      </c>
      <c r="G700">
        <v>29</v>
      </c>
    </row>
    <row r="701" spans="1:7" x14ac:dyDescent="0.25">
      <c r="A701" s="3">
        <v>43769</v>
      </c>
      <c r="B701">
        <v>0.10500645161290334</v>
      </c>
      <c r="C701">
        <v>4.7978907045086866E-2</v>
      </c>
      <c r="D701">
        <v>-0.31883022580645171</v>
      </c>
      <c r="E701">
        <v>0.11290548480848922</v>
      </c>
      <c r="F701">
        <v>-0.54050206804474832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56E-2</v>
      </c>
      <c r="D702">
        <v>-0.22979295238095238</v>
      </c>
      <c r="E702">
        <v>0.31353356549550676</v>
      </c>
      <c r="F702">
        <v>-0.43890929950425084</v>
      </c>
      <c r="G702">
        <v>21</v>
      </c>
    </row>
    <row r="703" spans="1:7" x14ac:dyDescent="0.25">
      <c r="A703" s="3">
        <v>43771</v>
      </c>
      <c r="B703">
        <v>0.33663333333333323</v>
      </c>
      <c r="C703">
        <v>0.25047430555555555</v>
      </c>
      <c r="D703">
        <v>-2.1346000000000087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798</v>
      </c>
      <c r="C704">
        <v>5.4089162201456459E-2</v>
      </c>
      <c r="D704">
        <v>-0.118295705882353</v>
      </c>
      <c r="E704">
        <v>0.26914133276025864</v>
      </c>
      <c r="F704">
        <v>-0.47338127128709356</v>
      </c>
      <c r="G704">
        <v>17</v>
      </c>
    </row>
    <row r="705" spans="1:7" x14ac:dyDescent="0.25">
      <c r="A705" s="3">
        <v>43773</v>
      </c>
      <c r="B705">
        <v>0.51237142857142848</v>
      </c>
      <c r="C705">
        <v>6.2166168136147157E-2</v>
      </c>
      <c r="D705">
        <v>2.3075714285714255E-2</v>
      </c>
      <c r="E705">
        <v>0.44411197277395487</v>
      </c>
      <c r="F705">
        <v>-0.15323358693157421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7</v>
      </c>
      <c r="D706">
        <v>-0.16846280769230773</v>
      </c>
      <c r="E706">
        <v>0.34815033676783941</v>
      </c>
      <c r="F706">
        <v>-0.35233868695407167</v>
      </c>
      <c r="G706">
        <v>26</v>
      </c>
    </row>
    <row r="707" spans="1:7" x14ac:dyDescent="0.25">
      <c r="A707" s="3">
        <v>43775</v>
      </c>
      <c r="B707">
        <v>-5.5642105263157715E-2</v>
      </c>
      <c r="C707">
        <v>-6.6354707828750303E-2</v>
      </c>
      <c r="D707">
        <v>-0.36344747368421054</v>
      </c>
      <c r="E707">
        <v>7.7114498881374338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28E-2</v>
      </c>
      <c r="D708">
        <v>-0.20582186363636368</v>
      </c>
      <c r="E708">
        <v>0.31116834223599776</v>
      </c>
      <c r="F708">
        <v>-0.40988934191240012</v>
      </c>
      <c r="G708">
        <v>22</v>
      </c>
    </row>
    <row r="709" spans="1:7" x14ac:dyDescent="0.25">
      <c r="A709" s="3">
        <v>43777</v>
      </c>
      <c r="B709">
        <v>0.1758727272727274</v>
      </c>
      <c r="C709">
        <v>3.5856732363659494E-2</v>
      </c>
      <c r="D709">
        <v>-0.42870518181818185</v>
      </c>
      <c r="E709">
        <v>9.7328548644338153E-2</v>
      </c>
      <c r="F709">
        <v>-0.45753524550315994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25</v>
      </c>
      <c r="F710">
        <v>-0.27575757575757576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4865E-3</v>
      </c>
      <c r="D711">
        <v>-0.2357105000000001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76</v>
      </c>
      <c r="C712">
        <v>-1.4558690128899099E-3</v>
      </c>
      <c r="D712">
        <v>-0.30673438095238093</v>
      </c>
      <c r="E712">
        <v>0.18858498644212929</v>
      </c>
      <c r="F712">
        <v>-0.4075365027307683</v>
      </c>
      <c r="G712">
        <v>21</v>
      </c>
    </row>
    <row r="713" spans="1:7" x14ac:dyDescent="0.25">
      <c r="A713" s="3">
        <v>43781</v>
      </c>
      <c r="B713">
        <v>-0.16113</v>
      </c>
      <c r="C713">
        <v>-3.284660398643538E-2</v>
      </c>
      <c r="D713">
        <v>-0.25078684999999989</v>
      </c>
      <c r="E713">
        <v>9.8003945438292828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158E-2</v>
      </c>
      <c r="C714">
        <v>9.8846238277735254E-3</v>
      </c>
      <c r="D714">
        <v>-0.25930270588235288</v>
      </c>
      <c r="E714">
        <v>0.21320809438617427</v>
      </c>
      <c r="F714">
        <v>-0.37230652216911458</v>
      </c>
      <c r="G714">
        <v>17</v>
      </c>
    </row>
    <row r="715" spans="1:7" x14ac:dyDescent="0.25">
      <c r="A715" s="3">
        <v>43783</v>
      </c>
      <c r="B715">
        <v>-0.39384642857142871</v>
      </c>
      <c r="C715">
        <v>-7.2788687800302593E-2</v>
      </c>
      <c r="D715">
        <v>-0.37336339285714293</v>
      </c>
      <c r="E715">
        <v>8.6300379506507555E-2</v>
      </c>
      <c r="F715">
        <v>-0.52117250583853147</v>
      </c>
      <c r="G715">
        <v>28</v>
      </c>
    </row>
    <row r="716" spans="1:7" x14ac:dyDescent="0.25">
      <c r="A716" s="3">
        <v>43784</v>
      </c>
      <c r="B716">
        <v>0.51616249999999986</v>
      </c>
      <c r="C716">
        <v>9.9309387024001272E-2</v>
      </c>
      <c r="D716">
        <v>-0.25241018749999988</v>
      </c>
      <c r="E716">
        <v>0.31262463272294477</v>
      </c>
      <c r="F716">
        <v>-0.44148962450592882</v>
      </c>
      <c r="G716">
        <v>16</v>
      </c>
    </row>
    <row r="717" spans="1:7" x14ac:dyDescent="0.25">
      <c r="A717" s="3">
        <v>43785</v>
      </c>
      <c r="B717">
        <v>-0.18754999999999994</v>
      </c>
      <c r="C717">
        <v>-7.7800000000000147E-2</v>
      </c>
      <c r="D717">
        <v>-0.17828349999999998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89</v>
      </c>
      <c r="C718">
        <v>8.0960126984127023E-2</v>
      </c>
      <c r="D718">
        <v>-0.22498244444444437</v>
      </c>
      <c r="E718">
        <v>0.39666668101876967</v>
      </c>
      <c r="F718">
        <v>-0.4150983519404573</v>
      </c>
      <c r="G718">
        <v>9</v>
      </c>
    </row>
    <row r="719" spans="1:7" x14ac:dyDescent="0.25">
      <c r="A719" s="3">
        <v>43787</v>
      </c>
      <c r="B719">
        <v>6.3883999999999941E-2</v>
      </c>
      <c r="C719">
        <v>1.9616094991005126E-2</v>
      </c>
      <c r="D719">
        <v>-0.37733635999999998</v>
      </c>
      <c r="E719">
        <v>0.12088768126774585</v>
      </c>
      <c r="F719">
        <v>-0.38175066309081651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59861E-3</v>
      </c>
      <c r="D720">
        <v>-0.31506023999999999</v>
      </c>
      <c r="E720">
        <v>0.21036714253090888</v>
      </c>
      <c r="F720">
        <v>-0.46048117438117447</v>
      </c>
      <c r="G720">
        <v>25</v>
      </c>
    </row>
    <row r="721" spans="1:7" x14ac:dyDescent="0.25">
      <c r="A721" s="3">
        <v>43789</v>
      </c>
      <c r="B721">
        <v>-0.1130695652173912</v>
      </c>
      <c r="C721">
        <v>-3.4655392117331124E-2</v>
      </c>
      <c r="D721">
        <v>-0.2282945217391304</v>
      </c>
      <c r="E721">
        <v>0.17798023074015512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26</v>
      </c>
      <c r="C722">
        <v>5.0182626393342693E-2</v>
      </c>
      <c r="D722">
        <v>-0.24970822580645161</v>
      </c>
      <c r="E722">
        <v>0.11114066975447168</v>
      </c>
      <c r="F722">
        <v>-0.43088314647962966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14E-2</v>
      </c>
      <c r="D723">
        <v>-0.34965127777777777</v>
      </c>
      <c r="E723">
        <v>0.22459389443085104</v>
      </c>
      <c r="F723">
        <v>-0.27089071841595735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39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39</v>
      </c>
      <c r="C725">
        <v>7.8184678249678285E-2</v>
      </c>
      <c r="D725">
        <v>-0.31357271428571432</v>
      </c>
      <c r="E725">
        <v>0.41691981140282208</v>
      </c>
      <c r="F725">
        <v>-0.28209109730848847</v>
      </c>
      <c r="G725">
        <v>7</v>
      </c>
    </row>
    <row r="726" spans="1:7" x14ac:dyDescent="0.25">
      <c r="A726" s="3">
        <v>43794</v>
      </c>
      <c r="B726">
        <v>0.43506499999999992</v>
      </c>
      <c r="C726">
        <v>6.433462729494735E-2</v>
      </c>
      <c r="D726">
        <v>-0.1723918499999999</v>
      </c>
      <c r="E726">
        <v>0.38507714091672113</v>
      </c>
      <c r="F726">
        <v>-0.31710597658275674</v>
      </c>
      <c r="G726">
        <v>20</v>
      </c>
    </row>
    <row r="727" spans="1:7" x14ac:dyDescent="0.25">
      <c r="A727" s="3">
        <v>43795</v>
      </c>
      <c r="B727">
        <v>0.27316111111111119</v>
      </c>
      <c r="C727">
        <v>6.6244500292766156E-2</v>
      </c>
      <c r="D727">
        <v>-0.33521522222222222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42</v>
      </c>
      <c r="C728">
        <v>2.6298095368922081E-2</v>
      </c>
      <c r="D728">
        <v>-0.29976943478260876</v>
      </c>
      <c r="E728">
        <v>9.2858977975448551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075E-2</v>
      </c>
      <c r="C729">
        <v>-5.2428758469199449E-3</v>
      </c>
      <c r="D729">
        <v>-0.32243973333333331</v>
      </c>
      <c r="E729">
        <v>7.5631679109939981E-2</v>
      </c>
      <c r="F729">
        <v>-0.43671173271173275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788E-2</v>
      </c>
      <c r="D730">
        <v>-0.33931260869565222</v>
      </c>
      <c r="E730">
        <v>2.2280292881315944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13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69</v>
      </c>
      <c r="C733">
        <v>4.2886453038355678E-2</v>
      </c>
      <c r="D733">
        <v>-0.23933496551724137</v>
      </c>
      <c r="E733">
        <v>0.30937502929771604</v>
      </c>
      <c r="F733">
        <v>-0.37682839350166258</v>
      </c>
      <c r="G733">
        <v>29</v>
      </c>
    </row>
    <row r="734" spans="1:7" x14ac:dyDescent="0.25">
      <c r="A734" s="3">
        <v>43802</v>
      </c>
      <c r="B734">
        <v>0.16020869565217388</v>
      </c>
      <c r="C734">
        <v>3.2225152042526836E-2</v>
      </c>
      <c r="D734">
        <v>-0.40477873913043472</v>
      </c>
      <c r="E734">
        <v>0.18375414238922111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809E-2</v>
      </c>
      <c r="C735">
        <v>-1.6539435794657987E-2</v>
      </c>
      <c r="D735">
        <v>-0.50368430303030309</v>
      </c>
      <c r="E735">
        <v>0.28499485659913459</v>
      </c>
      <c r="F735">
        <v>-0.33169610958571277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25E-2</v>
      </c>
      <c r="D736">
        <v>-0.31182773170731709</v>
      </c>
      <c r="E736">
        <v>0.21785688479413456</v>
      </c>
      <c r="F736">
        <v>-0.32831312734927121</v>
      </c>
      <c r="G736">
        <v>41</v>
      </c>
    </row>
    <row r="737" spans="1:7" x14ac:dyDescent="0.25">
      <c r="A737" s="3">
        <v>43805</v>
      </c>
      <c r="B737">
        <v>0.18636071428571455</v>
      </c>
      <c r="C737">
        <v>4.7224233632308876E-2</v>
      </c>
      <c r="D737">
        <v>-0.1275350714285712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50000000004</v>
      </c>
      <c r="E738">
        <v>0.42857142857142849</v>
      </c>
      <c r="F738">
        <v>-0.256410256410256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35</v>
      </c>
      <c r="E739">
        <v>0.27695337244209428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76E-2</v>
      </c>
      <c r="D740">
        <v>-0.39485892</v>
      </c>
      <c r="E740">
        <v>8.8970569660224902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47E-2</v>
      </c>
      <c r="D741">
        <v>-0.45608457894736842</v>
      </c>
      <c r="E741">
        <v>0.22894377091052998</v>
      </c>
      <c r="F741">
        <v>-0.31256952541782257</v>
      </c>
      <c r="G741">
        <v>19</v>
      </c>
    </row>
    <row r="742" spans="1:7" x14ac:dyDescent="0.25">
      <c r="A742" s="3">
        <v>43810</v>
      </c>
      <c r="B742">
        <v>0.39519230769230773</v>
      </c>
      <c r="C742">
        <v>5.1870835282824823E-2</v>
      </c>
      <c r="D742">
        <v>-0.11694711538461533</v>
      </c>
      <c r="E742">
        <v>0.28261842652214753</v>
      </c>
      <c r="F742">
        <v>-0.23562641481193508</v>
      </c>
      <c r="G742">
        <v>26</v>
      </c>
    </row>
    <row r="743" spans="1:7" x14ac:dyDescent="0.25">
      <c r="A743" s="3">
        <v>43811</v>
      </c>
      <c r="B743">
        <v>0.56594516129032257</v>
      </c>
      <c r="C743">
        <v>0.13126827008192982</v>
      </c>
      <c r="D743">
        <v>-9.6166483870967712E-2</v>
      </c>
      <c r="E743">
        <v>0.32620476804816961</v>
      </c>
      <c r="F743">
        <v>-0.13226720464860878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22</v>
      </c>
      <c r="D744">
        <v>1.1966083333333266E-2</v>
      </c>
      <c r="E744">
        <v>0.36557625640854075</v>
      </c>
      <c r="F744">
        <v>-0.12728254559588892</v>
      </c>
      <c r="G744">
        <v>12</v>
      </c>
    </row>
    <row r="745" spans="1:7" x14ac:dyDescent="0.25">
      <c r="A745" s="3">
        <v>43813</v>
      </c>
      <c r="B745">
        <v>-3.7500000000000311E-3</v>
      </c>
      <c r="C745">
        <v>-8.7089583333333498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5000000000008</v>
      </c>
      <c r="C746">
        <v>0.20382137577365167</v>
      </c>
      <c r="D746">
        <v>0.12784549999999995</v>
      </c>
      <c r="E746">
        <v>0.41884483167377917</v>
      </c>
      <c r="F746">
        <v>-0.26326759660092985</v>
      </c>
      <c r="G746">
        <v>6</v>
      </c>
    </row>
    <row r="747" spans="1:7" x14ac:dyDescent="0.25">
      <c r="A747" s="3">
        <v>43815</v>
      </c>
      <c r="B747">
        <v>0.48504761904761912</v>
      </c>
      <c r="C747">
        <v>0.11072631707896735</v>
      </c>
      <c r="D747">
        <v>-3.8751047619047685E-2</v>
      </c>
      <c r="E747">
        <v>0.47186989086292097</v>
      </c>
      <c r="F747">
        <v>-0.21446412877054696</v>
      </c>
      <c r="G747">
        <v>21</v>
      </c>
    </row>
    <row r="748" spans="1:7" x14ac:dyDescent="0.25">
      <c r="A748" s="3">
        <v>43816</v>
      </c>
      <c r="B748">
        <v>0.48980833333333329</v>
      </c>
      <c r="C748">
        <v>7.9164360634563294E-2</v>
      </c>
      <c r="D748">
        <v>-1.8410624999999903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6</v>
      </c>
      <c r="E749">
        <v>0.17766481314100369</v>
      </c>
      <c r="F749">
        <v>-0.22498702815473001</v>
      </c>
      <c r="G749">
        <v>21</v>
      </c>
    </row>
    <row r="750" spans="1:7" x14ac:dyDescent="0.25">
      <c r="A750" s="3">
        <v>43818</v>
      </c>
      <c r="B750">
        <v>-0.21607083333333332</v>
      </c>
      <c r="C750">
        <v>1.9098586883749116E-2</v>
      </c>
      <c r="D750">
        <v>-0.15741520833333328</v>
      </c>
      <c r="E750">
        <v>0.47162807332733159</v>
      </c>
      <c r="F750">
        <v>-0.17052759813099355</v>
      </c>
      <c r="G750">
        <v>24</v>
      </c>
    </row>
    <row r="751" spans="1:7" x14ac:dyDescent="0.25">
      <c r="A751" s="3">
        <v>43819</v>
      </c>
      <c r="B751">
        <v>0.61085294117647049</v>
      </c>
      <c r="C751">
        <v>0.11049710868077312</v>
      </c>
      <c r="D751">
        <v>-0.29711182352941179</v>
      </c>
      <c r="E751">
        <v>0.26953765608149038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32</v>
      </c>
      <c r="C752">
        <v>9.7992632962275991E-2</v>
      </c>
      <c r="D752">
        <v>-0.49274785714285713</v>
      </c>
      <c r="E752">
        <v>-0.39319727891156475</v>
      </c>
      <c r="F752">
        <v>-0.58503401360544238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03</v>
      </c>
      <c r="C754">
        <v>4.9982744528562745E-2</v>
      </c>
      <c r="D754">
        <v>-0.10598463999999999</v>
      </c>
      <c r="E754">
        <v>0.32835174970524539</v>
      </c>
      <c r="F754">
        <v>-0.26123564760636686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41E-2</v>
      </c>
      <c r="D755">
        <v>-0.16959852941176468</v>
      </c>
      <c r="E755">
        <v>0.34299620657979785</v>
      </c>
      <c r="F755">
        <v>-0.28853728195496942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68E-2</v>
      </c>
      <c r="D756">
        <v>-0.29472340000000008</v>
      </c>
      <c r="E756">
        <v>0.65454545454545454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39</v>
      </c>
      <c r="D757">
        <v>0.15504845454545457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13</v>
      </c>
      <c r="C758">
        <v>2.5512769999092855E-2</v>
      </c>
      <c r="D758">
        <v>-5.8035588235294033E-2</v>
      </c>
      <c r="E758">
        <v>0.32571971854504561</v>
      </c>
      <c r="F758">
        <v>-0.23051521308522496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499999999996</v>
      </c>
      <c r="C761">
        <v>4.7991440380359879E-2</v>
      </c>
      <c r="D761">
        <v>-0.26712699999999995</v>
      </c>
      <c r="E761">
        <v>0.24411384379924428</v>
      </c>
      <c r="F761">
        <v>-0.30385367472028102</v>
      </c>
      <c r="G761">
        <v>20</v>
      </c>
    </row>
    <row r="762" spans="1:7" x14ac:dyDescent="0.25">
      <c r="A762" s="3">
        <v>43830</v>
      </c>
      <c r="B762">
        <v>0.16512999999999978</v>
      </c>
      <c r="C762">
        <v>5.1511603715529972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29E-2</v>
      </c>
      <c r="D763">
        <v>-0.22272449999999999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02</v>
      </c>
      <c r="C764">
        <v>4.4278598959315241E-2</v>
      </c>
      <c r="D764">
        <v>-8.3256956521739478E-3</v>
      </c>
      <c r="E764">
        <v>0.5145765336891247</v>
      </c>
      <c r="F764">
        <v>-0.19174956268486154</v>
      </c>
      <c r="G764">
        <v>23</v>
      </c>
    </row>
    <row r="765" spans="1:7" x14ac:dyDescent="0.25">
      <c r="A765" s="3">
        <v>43833</v>
      </c>
      <c r="B765">
        <v>-0.34149607843137253</v>
      </c>
      <c r="C765">
        <v>-0.11248550611537769</v>
      </c>
      <c r="D765">
        <v>-0.55348694117647057</v>
      </c>
      <c r="E765">
        <v>0.20813050947005615</v>
      </c>
      <c r="F765">
        <v>-0.5032209438283608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4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093</v>
      </c>
      <c r="C767">
        <v>-0.12535327464870244</v>
      </c>
      <c r="D767">
        <v>-0.6009943636363636</v>
      </c>
      <c r="E767">
        <v>3.2532131322437208E-2</v>
      </c>
      <c r="F767">
        <v>-0.62217630853994477</v>
      </c>
      <c r="G767">
        <v>11</v>
      </c>
    </row>
    <row r="768" spans="1:7" x14ac:dyDescent="0.25">
      <c r="A768" s="3">
        <v>43836</v>
      </c>
      <c r="B768">
        <v>-0.45014705882352934</v>
      </c>
      <c r="C768">
        <v>-0.11669562997556004</v>
      </c>
      <c r="D768">
        <v>-0.52842396078431375</v>
      </c>
      <c r="E768">
        <v>0.17219925993921475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83</v>
      </c>
      <c r="C769">
        <v>-2.8950130345261102E-2</v>
      </c>
      <c r="D769">
        <v>-0.40727062222222221</v>
      </c>
      <c r="E769">
        <v>0.14413379894352024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903</v>
      </c>
      <c r="C770">
        <v>-0.10058283930572448</v>
      </c>
      <c r="D770">
        <v>-0.52825307017543865</v>
      </c>
      <c r="E770">
        <v>5.7782469845755635E-2</v>
      </c>
      <c r="F770">
        <v>-0.43002999224687349</v>
      </c>
      <c r="G770">
        <v>57</v>
      </c>
    </row>
    <row r="771" spans="1:7" x14ac:dyDescent="0.25">
      <c r="A771" s="3">
        <v>43839</v>
      </c>
      <c r="B771">
        <v>-0.29410000000000014</v>
      </c>
      <c r="C771">
        <v>-3.9721272442220248E-2</v>
      </c>
      <c r="D771">
        <v>-0.4274090333333333</v>
      </c>
      <c r="E771">
        <v>0.283130023441868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62</v>
      </c>
      <c r="C772">
        <v>-6.4567831353351146E-2</v>
      </c>
      <c r="D772">
        <v>-0.46941300000000002</v>
      </c>
      <c r="E772">
        <v>0.1481205496552058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77</v>
      </c>
      <c r="C773">
        <v>0.13826668831782257</v>
      </c>
      <c r="D773">
        <v>3.0001916666666739E-2</v>
      </c>
      <c r="E773">
        <v>0.3566738816738817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8</v>
      </c>
      <c r="E774">
        <v>0.43202973497091146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1673E-3</v>
      </c>
      <c r="D775">
        <v>-0.31744213043478259</v>
      </c>
      <c r="E775">
        <v>0.25863274062756009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385E-2</v>
      </c>
      <c r="C776">
        <v>1.7892165217414751E-2</v>
      </c>
      <c r="D776">
        <v>-0.28407328571428569</v>
      </c>
      <c r="E776">
        <v>0.39709356005185759</v>
      </c>
      <c r="F776">
        <v>-0.47865388612271242</v>
      </c>
      <c r="G776">
        <v>28</v>
      </c>
    </row>
    <row r="777" spans="1:7" x14ac:dyDescent="0.25">
      <c r="A777" s="3">
        <v>43845</v>
      </c>
      <c r="B777">
        <v>0.19735757575757573</v>
      </c>
      <c r="C777">
        <v>3.7599155624389237E-2</v>
      </c>
      <c r="D777">
        <v>-0.15523157575757568</v>
      </c>
      <c r="E777">
        <v>0.21755818948493999</v>
      </c>
      <c r="F777">
        <v>-0.35683302835638897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793E-2</v>
      </c>
      <c r="D778">
        <v>-6.0267777777777809E-2</v>
      </c>
      <c r="E778">
        <v>0.37519684066905024</v>
      </c>
      <c r="F778">
        <v>-0.29056294378460018</v>
      </c>
      <c r="G778">
        <v>27</v>
      </c>
    </row>
    <row r="779" spans="1:7" x14ac:dyDescent="0.25">
      <c r="A779" s="3">
        <v>43847</v>
      </c>
      <c r="B779">
        <v>2.9874999999999874E-2</v>
      </c>
      <c r="C779">
        <v>1.9476156965512567E-2</v>
      </c>
      <c r="D779">
        <v>-0.14106324999999997</v>
      </c>
      <c r="E779">
        <v>0.34427293625392619</v>
      </c>
      <c r="F779">
        <v>-0.15701258886041494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82</v>
      </c>
      <c r="C782">
        <v>5.0240068771636393E-2</v>
      </c>
      <c r="D782">
        <v>-0.24300980769230765</v>
      </c>
      <c r="E782">
        <v>0.25362240647121137</v>
      </c>
      <c r="F782">
        <v>-0.39926590966124181</v>
      </c>
      <c r="G782">
        <v>26</v>
      </c>
    </row>
    <row r="783" spans="1:7" x14ac:dyDescent="0.25">
      <c r="A783" s="3">
        <v>43851</v>
      </c>
      <c r="B783">
        <v>-0.22034230769230778</v>
      </c>
      <c r="C783">
        <v>-3.5375565356497725E-2</v>
      </c>
      <c r="D783">
        <v>-0.36167426923076923</v>
      </c>
      <c r="E783">
        <v>0.10556702036241677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74</v>
      </c>
      <c r="C784">
        <v>-0.11654779742444354</v>
      </c>
      <c r="D784">
        <v>-0.46817688888888886</v>
      </c>
      <c r="E784">
        <v>0.16700228594926397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169</v>
      </c>
      <c r="C785">
        <v>-4.4643134969483224E-2</v>
      </c>
      <c r="D785">
        <v>-0.50973800000000002</v>
      </c>
      <c r="E785">
        <v>-4.0368598263334998E-2</v>
      </c>
      <c r="F785">
        <v>-0.59758650046002126</v>
      </c>
      <c r="G785">
        <v>29</v>
      </c>
    </row>
    <row r="786" spans="1:7" x14ac:dyDescent="0.25">
      <c r="A786" s="3">
        <v>43854</v>
      </c>
      <c r="B786">
        <v>9.4299999999999939E-2</v>
      </c>
      <c r="C786">
        <v>-3.1213903809141262E-2</v>
      </c>
      <c r="D786">
        <v>-0.50602646153846154</v>
      </c>
      <c r="E786">
        <v>0.13727707283694038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</v>
      </c>
      <c r="C787">
        <v>-5.3515530736511052E-2</v>
      </c>
      <c r="D787">
        <v>-0.57729488888888891</v>
      </c>
      <c r="E787">
        <v>-0.17167867022939487</v>
      </c>
      <c r="F787">
        <v>-0.41477781477781495</v>
      </c>
      <c r="G787">
        <v>9</v>
      </c>
    </row>
    <row r="788" spans="1:7" x14ac:dyDescent="0.25">
      <c r="A788" s="3">
        <v>43857</v>
      </c>
      <c r="B788">
        <v>-0.40335769230769225</v>
      </c>
      <c r="C788">
        <v>-5.0999696393036316E-2</v>
      </c>
      <c r="D788">
        <v>-0.52328311538461536</v>
      </c>
      <c r="E788">
        <v>-0.15170554081696752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32</v>
      </c>
      <c r="C789">
        <v>-2.9425676551689595E-2</v>
      </c>
      <c r="D789">
        <v>-0.43342684615384619</v>
      </c>
      <c r="E789">
        <v>-1.5801569667370202E-2</v>
      </c>
      <c r="F789">
        <v>-0.38484000018134562</v>
      </c>
      <c r="G789">
        <v>26</v>
      </c>
    </row>
    <row r="790" spans="1:7" x14ac:dyDescent="0.25">
      <c r="A790" s="3">
        <v>43859</v>
      </c>
      <c r="B790">
        <v>-0.30644166666666672</v>
      </c>
      <c r="C790">
        <v>-5.1245854279819945E-2</v>
      </c>
      <c r="D790">
        <v>-0.52515000000000001</v>
      </c>
      <c r="E790">
        <v>0.25717005261219839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519E-2</v>
      </c>
      <c r="D791">
        <v>-0.47528371428571425</v>
      </c>
      <c r="E791">
        <v>-7.4543092806520272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209</v>
      </c>
      <c r="G792">
        <v>17</v>
      </c>
    </row>
    <row r="793" spans="1:7" x14ac:dyDescent="0.25">
      <c r="A793" s="3">
        <v>43862</v>
      </c>
      <c r="B793">
        <v>-0.18445000000000011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14</v>
      </c>
      <c r="C794">
        <v>2.7957633590148037E-3</v>
      </c>
      <c r="D794">
        <v>-0.6211834444444444</v>
      </c>
      <c r="E794">
        <v>0.16708314058092683</v>
      </c>
      <c r="F794">
        <v>-0.50642324593506893</v>
      </c>
      <c r="G794">
        <v>9</v>
      </c>
    </row>
    <row r="795" spans="1:7" x14ac:dyDescent="0.25">
      <c r="A795" s="3">
        <v>43864</v>
      </c>
      <c r="B795">
        <v>-0.42851333333333319</v>
      </c>
      <c r="C795">
        <v>-8.7966604730903356E-2</v>
      </c>
      <c r="D795">
        <v>-0.54255169999999997</v>
      </c>
      <c r="E795">
        <v>-1.2568501979734775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63</v>
      </c>
      <c r="C796">
        <v>-5.6813697139115826E-2</v>
      </c>
      <c r="D796">
        <v>-0.5375392954545456</v>
      </c>
      <c r="E796">
        <v>0.1463774645660316</v>
      </c>
      <c r="F796">
        <v>-0.42990863848031097</v>
      </c>
      <c r="G796">
        <v>44</v>
      </c>
    </row>
    <row r="797" spans="1:7" x14ac:dyDescent="0.25">
      <c r="A797" s="3">
        <v>43866</v>
      </c>
      <c r="B797">
        <v>-0.24007407407407411</v>
      </c>
      <c r="C797">
        <v>-4.3294114121044378E-2</v>
      </c>
      <c r="D797">
        <v>-0.43768014814814815</v>
      </c>
      <c r="E797">
        <v>0.25314548178515317</v>
      </c>
      <c r="F797">
        <v>-0.38990505773849782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93E-2</v>
      </c>
      <c r="D798">
        <v>-0.42461815151515153</v>
      </c>
      <c r="E798">
        <v>0.29966051138299943</v>
      </c>
      <c r="F798">
        <v>-0.43748591530116454</v>
      </c>
      <c r="G798">
        <v>33</v>
      </c>
    </row>
    <row r="799" spans="1:7" x14ac:dyDescent="0.25">
      <c r="A799" s="3">
        <v>43868</v>
      </c>
      <c r="B799">
        <v>-0.30897142857142834</v>
      </c>
      <c r="C799">
        <v>-1.9824996321955318E-2</v>
      </c>
      <c r="D799">
        <v>-0.48075919047619048</v>
      </c>
      <c r="E799">
        <v>7.2149520999907901E-2</v>
      </c>
      <c r="F799">
        <v>-0.58504031729956574</v>
      </c>
      <c r="G799">
        <v>21</v>
      </c>
    </row>
    <row r="800" spans="1:7" x14ac:dyDescent="0.25">
      <c r="A800" s="3">
        <v>43869</v>
      </c>
      <c r="B800">
        <v>-0.37042500000000006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05</v>
      </c>
      <c r="C4">
        <v>8.1467217478177367E-2</v>
      </c>
      <c r="D4">
        <v>-0.22816018181818182</v>
      </c>
      <c r="E4">
        <v>0.3214902744314509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37E-2</v>
      </c>
      <c r="C5">
        <v>-3.8959802418921982E-2</v>
      </c>
      <c r="D5">
        <v>-0.4131872857142857</v>
      </c>
      <c r="E5">
        <v>0.34486838213546284</v>
      </c>
      <c r="F5">
        <v>-0.27709861888123372</v>
      </c>
      <c r="G5">
        <v>7</v>
      </c>
    </row>
    <row r="6" spans="1:7" x14ac:dyDescent="0.25">
      <c r="A6" s="3">
        <v>43061</v>
      </c>
      <c r="B6">
        <v>0.16422666666666663</v>
      </c>
      <c r="C6">
        <v>9.2923005751225918E-3</v>
      </c>
      <c r="D6">
        <v>-0.17745699999999992</v>
      </c>
      <c r="E6">
        <v>0.53848656164445619</v>
      </c>
      <c r="F6">
        <v>-0.45802831778843789</v>
      </c>
      <c r="G6">
        <v>15</v>
      </c>
    </row>
    <row r="7" spans="1:7" x14ac:dyDescent="0.25">
      <c r="A7" s="3">
        <v>43062</v>
      </c>
      <c r="B7">
        <v>0.12014999999999987</v>
      </c>
      <c r="C7">
        <v>-6.8268373982771635E-5</v>
      </c>
      <c r="D7">
        <v>-0.32051616666666671</v>
      </c>
      <c r="E7">
        <v>0.26085984019420533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41</v>
      </c>
      <c r="C8">
        <v>4.5244846581411882E-2</v>
      </c>
      <c r="D8">
        <v>-0.18873029411764697</v>
      </c>
      <c r="E8">
        <v>0.26845811051693397</v>
      </c>
      <c r="F8">
        <v>-0.31069893197920873</v>
      </c>
      <c r="G8">
        <v>17</v>
      </c>
    </row>
    <row r="9" spans="1:7" x14ac:dyDescent="0.25">
      <c r="A9" s="3">
        <v>43065</v>
      </c>
      <c r="B9">
        <v>-0.36639999999999995</v>
      </c>
      <c r="C9">
        <v>-3.4616170634920548E-2</v>
      </c>
      <c r="D9">
        <v>-0.31502599999999997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3</v>
      </c>
      <c r="E10">
        <v>0.26335396696784796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88E-2</v>
      </c>
      <c r="D11">
        <v>-0.17993284999999992</v>
      </c>
      <c r="E11">
        <v>0.37654229373318449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49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</v>
      </c>
      <c r="E13">
        <v>0.45663176675742678</v>
      </c>
      <c r="F13">
        <v>-0.3492045426665713</v>
      </c>
      <c r="G13">
        <v>17</v>
      </c>
    </row>
    <row r="14" spans="1:7" x14ac:dyDescent="0.25">
      <c r="A14" s="3">
        <v>43070</v>
      </c>
      <c r="B14">
        <v>0.438711111111111</v>
      </c>
      <c r="C14">
        <v>9.9219759329174415E-2</v>
      </c>
      <c r="D14">
        <v>-0.19452733333333333</v>
      </c>
      <c r="E14">
        <v>0.42881456927863276</v>
      </c>
      <c r="F14">
        <v>-0.29801289709891859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4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1999999999999</v>
      </c>
      <c r="C17">
        <v>2.4864482553891162E-2</v>
      </c>
      <c r="D17">
        <v>-9.5222300000000037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40000000000093E-2</v>
      </c>
      <c r="C18">
        <v>4.8280088345868943E-3</v>
      </c>
      <c r="D18">
        <v>-7.430666666666666E-2</v>
      </c>
      <c r="E18">
        <v>0.40911452442012719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63</v>
      </c>
      <c r="C19">
        <v>6.2906093423654219E-2</v>
      </c>
      <c r="D19">
        <v>-0.19702161538461541</v>
      </c>
      <c r="E19">
        <v>0.39362653421008859</v>
      </c>
      <c r="F19">
        <v>-0.38466633033695857</v>
      </c>
      <c r="G19">
        <v>13</v>
      </c>
    </row>
    <row r="20" spans="1:7" x14ac:dyDescent="0.25">
      <c r="A20" s="3">
        <v>43076</v>
      </c>
      <c r="B20">
        <v>0.34547777777777772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0000000000011</v>
      </c>
      <c r="C21">
        <v>4.7227257830259287E-2</v>
      </c>
      <c r="D21">
        <v>-0.15496290000000001</v>
      </c>
      <c r="E21">
        <v>0.4024206525070872</v>
      </c>
      <c r="F21">
        <v>-0.1464962352462352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79E-2</v>
      </c>
      <c r="D22">
        <v>0.12953199999999998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67E-2</v>
      </c>
      <c r="D23">
        <v>-2.4631066666666646E-2</v>
      </c>
      <c r="E23">
        <v>0.39013239483827716</v>
      </c>
      <c r="F23">
        <v>-0.234094865707769</v>
      </c>
      <c r="G23">
        <v>15</v>
      </c>
    </row>
    <row r="24" spans="1:7" x14ac:dyDescent="0.25">
      <c r="A24" s="3">
        <v>43082</v>
      </c>
      <c r="B24">
        <v>0.58663749999999992</v>
      </c>
      <c r="C24">
        <v>0.1105797899110075</v>
      </c>
      <c r="D24">
        <v>-0.20554774999999992</v>
      </c>
      <c r="E24">
        <v>0.54935257073844035</v>
      </c>
      <c r="F24">
        <v>-0.19406010656010675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59</v>
      </c>
      <c r="C28">
        <v>9.526116831920714E-2</v>
      </c>
      <c r="D28">
        <v>3.5756923076922797E-3</v>
      </c>
      <c r="E28">
        <v>0.41037276938086648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779E-3</v>
      </c>
      <c r="D29">
        <v>-7.4737777777777792E-2</v>
      </c>
      <c r="E29">
        <v>0.486263146408074</v>
      </c>
      <c r="F29">
        <v>-2.802882627444031E-2</v>
      </c>
      <c r="G29">
        <v>9</v>
      </c>
    </row>
    <row r="30" spans="1:7" x14ac:dyDescent="0.25">
      <c r="A30" s="3">
        <v>43089</v>
      </c>
      <c r="B30">
        <v>6.133333333333324E-3</v>
      </c>
      <c r="C30">
        <v>5.3954326243445261E-2</v>
      </c>
      <c r="D30">
        <v>-0.20835822222222217</v>
      </c>
      <c r="E30">
        <v>0.61280565751420302</v>
      </c>
      <c r="F30">
        <v>-0.31083099204541315</v>
      </c>
      <c r="G30">
        <v>9</v>
      </c>
    </row>
    <row r="31" spans="1:7" x14ac:dyDescent="0.25">
      <c r="A31" s="3">
        <v>43090</v>
      </c>
      <c r="B31">
        <v>0.40533846153846154</v>
      </c>
      <c r="C31">
        <v>6.6185797097044419E-2</v>
      </c>
      <c r="D31">
        <v>-0.30554523076923074</v>
      </c>
      <c r="E31">
        <v>0.34093589807174096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1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50000000000032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500000000009</v>
      </c>
      <c r="C36">
        <v>8.4758398389804618E-2</v>
      </c>
      <c r="D36">
        <v>-0.19659799999999997</v>
      </c>
      <c r="E36">
        <v>0.42783327783327801</v>
      </c>
      <c r="F36">
        <v>-0.17346914523385115</v>
      </c>
      <c r="G36">
        <v>8</v>
      </c>
    </row>
    <row r="37" spans="1:7" x14ac:dyDescent="0.25">
      <c r="A37" s="3">
        <v>43096</v>
      </c>
      <c r="B37">
        <v>0.31877500000000003</v>
      </c>
      <c r="C37">
        <v>4.7159644162489633E-2</v>
      </c>
      <c r="D37">
        <v>-0.14647825000000009</v>
      </c>
      <c r="E37">
        <v>0.38869871070958023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57</v>
      </c>
      <c r="C38">
        <v>8.8569574917184798E-2</v>
      </c>
      <c r="D38">
        <v>6.9233461538461549E-2</v>
      </c>
      <c r="E38">
        <v>0.54066411856919228</v>
      </c>
      <c r="F38">
        <v>-3.2918178068679728E-2</v>
      </c>
      <c r="G38">
        <v>13</v>
      </c>
    </row>
    <row r="39" spans="1:7" x14ac:dyDescent="0.25">
      <c r="A39" s="3">
        <v>43098</v>
      </c>
      <c r="B39">
        <v>8.5816666666666541E-2</v>
      </c>
      <c r="C39">
        <v>3.6162940563523344E-2</v>
      </c>
      <c r="D39">
        <v>-0.36060124999999998</v>
      </c>
      <c r="E39">
        <v>0.21427163338453659</v>
      </c>
      <c r="F39">
        <v>-0.3705730088411881</v>
      </c>
      <c r="G39">
        <v>12</v>
      </c>
    </row>
    <row r="40" spans="1:7" x14ac:dyDescent="0.25">
      <c r="A40" s="3">
        <v>43100</v>
      </c>
      <c r="B40">
        <v>0.1822333333333333</v>
      </c>
      <c r="C40">
        <v>-1.2254871210873632E-2</v>
      </c>
      <c r="D40">
        <v>-0.2291373333333333</v>
      </c>
      <c r="E40">
        <v>0.22010805731735966</v>
      </c>
      <c r="F40">
        <v>-0.44048363560558701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20000000005</v>
      </c>
      <c r="E41">
        <v>0.73333333333333339</v>
      </c>
      <c r="F41">
        <v>2.3997935217447586E-2</v>
      </c>
      <c r="G41">
        <v>5</v>
      </c>
    </row>
    <row r="42" spans="1:7" x14ac:dyDescent="0.25">
      <c r="A42" s="3">
        <v>43102</v>
      </c>
      <c r="B42">
        <v>0.11095714285714287</v>
      </c>
      <c r="C42">
        <v>-5.0410834615890465E-3</v>
      </c>
      <c r="D42">
        <v>-0.26619171428571431</v>
      </c>
      <c r="E42">
        <v>0.41998527904890459</v>
      </c>
      <c r="F42">
        <v>-0.3139001864159669</v>
      </c>
      <c r="G42">
        <v>14</v>
      </c>
    </row>
    <row r="43" spans="1:7" x14ac:dyDescent="0.25">
      <c r="A43" s="3">
        <v>43103</v>
      </c>
      <c r="B43">
        <v>0.19067333333333347</v>
      </c>
      <c r="C43">
        <v>4.0155771050750688E-2</v>
      </c>
      <c r="D43">
        <v>-0.22385879999999997</v>
      </c>
      <c r="E43">
        <v>0.47378196538431722</v>
      </c>
      <c r="F43">
        <v>-0.10840326399594125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2143E-4</v>
      </c>
      <c r="E44">
        <v>0.62103091949418787</v>
      </c>
      <c r="F44">
        <v>-0.1324622543589774</v>
      </c>
      <c r="G44">
        <v>12</v>
      </c>
    </row>
    <row r="45" spans="1:7" x14ac:dyDescent="0.25">
      <c r="A45" s="3">
        <v>43105</v>
      </c>
      <c r="B45">
        <v>0.41314166666666685</v>
      </c>
      <c r="C45">
        <v>5.6657820245584606E-2</v>
      </c>
      <c r="D45">
        <v>-0.11755341666666663</v>
      </c>
      <c r="E45">
        <v>0.47470271913366557</v>
      </c>
      <c r="F45">
        <v>-8.3495657034743764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7000000000008</v>
      </c>
      <c r="C48">
        <v>9.264457428025194E-2</v>
      </c>
      <c r="D48">
        <v>1.160810000000001E-2</v>
      </c>
      <c r="E48">
        <v>0.45603798603798607</v>
      </c>
      <c r="F48">
        <v>-0.21760468289880064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73E-2</v>
      </c>
      <c r="D49">
        <v>-0.32420930769230771</v>
      </c>
      <c r="E49">
        <v>0.5384634549328059</v>
      </c>
      <c r="F49">
        <v>-0.12440460876915738</v>
      </c>
      <c r="G49">
        <v>13</v>
      </c>
    </row>
    <row r="50" spans="1:7" x14ac:dyDescent="0.25">
      <c r="A50" s="3">
        <v>43110</v>
      </c>
      <c r="B50">
        <v>0.48778666666666659</v>
      </c>
      <c r="C50">
        <v>0.10940599670774678</v>
      </c>
      <c r="D50">
        <v>-6.3824799999999959E-2</v>
      </c>
      <c r="E50">
        <v>0.36301377998053197</v>
      </c>
      <c r="F50">
        <v>-0.21338237446933089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4</v>
      </c>
      <c r="D51">
        <v>5.9146499999999991E-2</v>
      </c>
      <c r="E51">
        <v>0.52190706500169426</v>
      </c>
      <c r="F51">
        <v>6.7443027593403482E-2</v>
      </c>
      <c r="G51">
        <v>14</v>
      </c>
    </row>
    <row r="52" spans="1:7" x14ac:dyDescent="0.25">
      <c r="A52" s="3">
        <v>43112</v>
      </c>
      <c r="B52">
        <v>0.29172727272727272</v>
      </c>
      <c r="C52">
        <v>4.7372042765846466E-2</v>
      </c>
      <c r="D52">
        <v>-0.14182181818181822</v>
      </c>
      <c r="E52">
        <v>0.34782746254050489</v>
      </c>
      <c r="F52">
        <v>-0.12467570441254643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3</v>
      </c>
      <c r="C55">
        <v>7.9894830383139215E-2</v>
      </c>
      <c r="D55">
        <v>2.5857285714285722E-2</v>
      </c>
      <c r="E55">
        <v>0.50548121100973809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45</v>
      </c>
      <c r="C56">
        <v>8.6215019570776194E-2</v>
      </c>
      <c r="D56">
        <v>-4.377773684210523E-2</v>
      </c>
      <c r="E56">
        <v>0.41805377939220278</v>
      </c>
      <c r="F56">
        <v>-0.22489592957798943</v>
      </c>
      <c r="G56">
        <v>19</v>
      </c>
    </row>
    <row r="57" spans="1:7" x14ac:dyDescent="0.25">
      <c r="A57" s="3">
        <v>43118</v>
      </c>
      <c r="B57">
        <v>0.36821000000000004</v>
      </c>
      <c r="C57">
        <v>4.5651859455391366E-2</v>
      </c>
      <c r="D57">
        <v>-0.12630810000000009</v>
      </c>
      <c r="E57">
        <v>0.39832184596486647</v>
      </c>
      <c r="F57">
        <v>-7.622766122766117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307E-2</v>
      </c>
      <c r="D58">
        <v>-0.16502083333333339</v>
      </c>
      <c r="E58">
        <v>0.35180321786443075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4999999994</v>
      </c>
      <c r="E59">
        <v>0.42316849816849822</v>
      </c>
      <c r="F59">
        <v>-0.30700731905665496</v>
      </c>
      <c r="G59">
        <v>4</v>
      </c>
    </row>
    <row r="60" spans="1:7" x14ac:dyDescent="0.25">
      <c r="A60" s="3">
        <v>43122</v>
      </c>
      <c r="B60">
        <v>0.58255454545454555</v>
      </c>
      <c r="C60">
        <v>0.10605223521634165</v>
      </c>
      <c r="D60">
        <v>-0.28583199999999997</v>
      </c>
      <c r="E60">
        <v>0.36898016344656637</v>
      </c>
      <c r="F60">
        <v>-0.25288685134407418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3</v>
      </c>
      <c r="D61">
        <v>9.2261000000000037E-2</v>
      </c>
      <c r="E61">
        <v>0.52320760717801729</v>
      </c>
      <c r="F61">
        <v>-0.15645037855991212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499999994E-2</v>
      </c>
      <c r="E62">
        <v>0.64322020915558686</v>
      </c>
      <c r="F62">
        <v>-0.2401691478026618</v>
      </c>
      <c r="G62">
        <v>16</v>
      </c>
    </row>
    <row r="63" spans="1:7" x14ac:dyDescent="0.25">
      <c r="A63" s="3">
        <v>43125</v>
      </c>
      <c r="B63">
        <v>0.49006923076923059</v>
      </c>
      <c r="C63">
        <v>0.11596507034623063</v>
      </c>
      <c r="D63">
        <v>-8.3845923076923068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644E-2</v>
      </c>
      <c r="D64">
        <v>6.6468272727272737E-2</v>
      </c>
      <c r="E64">
        <v>0.56641653058765362</v>
      </c>
      <c r="F64">
        <v>-0.15224509789727181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96</v>
      </c>
      <c r="C66">
        <v>3.4937175324675301E-2</v>
      </c>
      <c r="D66">
        <v>-0.24170599999999998</v>
      </c>
      <c r="E66">
        <v>-4.2658730158730007E-2</v>
      </c>
      <c r="F66">
        <v>-0.405303030303030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01E-2</v>
      </c>
      <c r="D67">
        <v>-6.3637125000000017E-2</v>
      </c>
      <c r="E67">
        <v>0.38242716999872134</v>
      </c>
      <c r="F67">
        <v>-0.22079843953843103</v>
      </c>
      <c r="G67">
        <v>16</v>
      </c>
    </row>
    <row r="68" spans="1:7" x14ac:dyDescent="0.25">
      <c r="A68" s="3">
        <v>43130</v>
      </c>
      <c r="B68">
        <v>0.19423333333333326</v>
      </c>
      <c r="C68">
        <v>3.9003192884729615E-2</v>
      </c>
      <c r="D68">
        <v>-0.34891300000000003</v>
      </c>
      <c r="E68">
        <v>0.25044858523119379</v>
      </c>
      <c r="F68">
        <v>-0.52668815914429945</v>
      </c>
      <c r="G68">
        <v>12</v>
      </c>
    </row>
    <row r="69" spans="1:7" x14ac:dyDescent="0.25">
      <c r="A69" s="3">
        <v>43131</v>
      </c>
      <c r="B69">
        <v>0.70864166666666673</v>
      </c>
      <c r="C69">
        <v>5.9858257715524402E-2</v>
      </c>
      <c r="D69">
        <v>-0.24806275000000003</v>
      </c>
      <c r="E69">
        <v>0.29096279537456016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4</v>
      </c>
      <c r="D70">
        <v>-0.11383411764705886</v>
      </c>
      <c r="E70">
        <v>0.58166980776469357</v>
      </c>
      <c r="F70">
        <v>-5.1917262363509908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47</v>
      </c>
      <c r="F71">
        <v>-9.7255245258874301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50000000000001</v>
      </c>
      <c r="C73">
        <v>3.138228927934833E-2</v>
      </c>
      <c r="D73">
        <v>-0.14997699999999992</v>
      </c>
      <c r="E73">
        <v>0.41296296296296298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8000000000004</v>
      </c>
      <c r="C74">
        <v>-8.922847903989177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22</v>
      </c>
      <c r="C75">
        <v>6.112927134043044E-2</v>
      </c>
      <c r="D75">
        <v>-0.19566482352941178</v>
      </c>
      <c r="E75">
        <v>0.13716140070097183</v>
      </c>
      <c r="F75">
        <v>-0.30308176237362711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E-2</v>
      </c>
      <c r="D76">
        <v>0.10667185714285732</v>
      </c>
      <c r="E76">
        <v>0.27080294500245244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36</v>
      </c>
      <c r="C77">
        <v>4.917814450005098E-2</v>
      </c>
      <c r="D77">
        <v>-0.20362333333333338</v>
      </c>
      <c r="E77">
        <v>0.26825543513186539</v>
      </c>
      <c r="F77">
        <v>-0.28228743364192288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78E-2</v>
      </c>
      <c r="D78">
        <v>-0.327480875</v>
      </c>
      <c r="E78">
        <v>0.18713917110143535</v>
      </c>
      <c r="F78">
        <v>-0.29065716400181607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49E-2</v>
      </c>
      <c r="D81">
        <v>-0.19796105000000003</v>
      </c>
      <c r="E81">
        <v>0.33420375419546</v>
      </c>
      <c r="F81">
        <v>-0.20728086411101088</v>
      </c>
      <c r="G81">
        <v>20</v>
      </c>
    </row>
    <row r="82" spans="1:7" x14ac:dyDescent="0.25">
      <c r="A82" s="3">
        <v>43144</v>
      </c>
      <c r="B82">
        <v>0.50470000000000004</v>
      </c>
      <c r="C82">
        <v>4.7896252289377286E-2</v>
      </c>
      <c r="D82">
        <v>-0.28157109090909088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51</v>
      </c>
      <c r="C83">
        <v>7.872388195970037E-2</v>
      </c>
      <c r="D83">
        <v>-0.18550053846153847</v>
      </c>
      <c r="E83">
        <v>0.44727560831414082</v>
      </c>
      <c r="F83">
        <v>-0.23594681671604745</v>
      </c>
      <c r="G83">
        <v>13</v>
      </c>
    </row>
    <row r="84" spans="1:7" x14ac:dyDescent="0.25">
      <c r="A84" s="3">
        <v>43146</v>
      </c>
      <c r="B84">
        <v>0.47258666666666665</v>
      </c>
      <c r="C84">
        <v>8.6515969183058677E-2</v>
      </c>
      <c r="D84">
        <v>-0.18762486666666667</v>
      </c>
      <c r="E84">
        <v>0.51545818891735407</v>
      </c>
      <c r="F84">
        <v>-0.29436280450073549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44E-2</v>
      </c>
      <c r="D85">
        <v>-8.8372499999999965E-2</v>
      </c>
      <c r="E85">
        <v>0.65893779180392464</v>
      </c>
      <c r="F85">
        <v>-2.3214285714285771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7</v>
      </c>
      <c r="G88">
        <v>4</v>
      </c>
    </row>
    <row r="89" spans="1:7" x14ac:dyDescent="0.25">
      <c r="A89" s="3">
        <v>43151</v>
      </c>
      <c r="B89">
        <v>0.26822499999999994</v>
      </c>
      <c r="C89">
        <v>4.9648711853263541E-2</v>
      </c>
      <c r="D89">
        <v>-0.11529924999999991</v>
      </c>
      <c r="E89">
        <v>0.35494393807087299</v>
      </c>
      <c r="F89">
        <v>-0.40185250821311458</v>
      </c>
      <c r="G89">
        <v>12</v>
      </c>
    </row>
    <row r="90" spans="1:7" x14ac:dyDescent="0.25">
      <c r="A90" s="3">
        <v>43152</v>
      </c>
      <c r="B90">
        <v>0.40112500000000006</v>
      </c>
      <c r="C90">
        <v>5.1436305916305852E-2</v>
      </c>
      <c r="D90">
        <v>-0.2076010833333333</v>
      </c>
      <c r="E90">
        <v>0.50353012526925567</v>
      </c>
      <c r="F90">
        <v>-0.48031135531135527</v>
      </c>
      <c r="G90">
        <v>12</v>
      </c>
    </row>
    <row r="91" spans="1:7" x14ac:dyDescent="0.25">
      <c r="A91" s="3">
        <v>43153</v>
      </c>
      <c r="B91">
        <v>0.70313999999999999</v>
      </c>
      <c r="C91">
        <v>0.1081646774240253</v>
      </c>
      <c r="D91">
        <v>-0.221026</v>
      </c>
      <c r="E91">
        <v>0.50328244546457412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71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71</v>
      </c>
      <c r="F95">
        <v>-0.23774548868370382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13E-2</v>
      </c>
      <c r="D96">
        <v>-0.32832030769230769</v>
      </c>
      <c r="E96">
        <v>0.44189008367899257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6000000000007</v>
      </c>
      <c r="C97">
        <v>5.0010373929662108E-2</v>
      </c>
      <c r="D97">
        <v>-0.14048240000000006</v>
      </c>
      <c r="E97">
        <v>0.16897186147186155</v>
      </c>
      <c r="F97">
        <v>-0.14944961155487485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05</v>
      </c>
      <c r="E98">
        <v>0.19326953261757507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62E-2</v>
      </c>
      <c r="D99">
        <v>-0.10741457142857144</v>
      </c>
      <c r="E99">
        <v>0.37549397536792495</v>
      </c>
      <c r="F99">
        <v>-0.13003008895866031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99</v>
      </c>
      <c r="C102">
        <v>7.3341872278969211E-2</v>
      </c>
      <c r="D102">
        <v>-0.18284060000000002</v>
      </c>
      <c r="E102">
        <v>0.48066397408902156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36</v>
      </c>
      <c r="C103">
        <v>0.18198647733842796</v>
      </c>
      <c r="D103">
        <v>-8.1164705882353361E-3</v>
      </c>
      <c r="E103">
        <v>0.53400788209611738</v>
      </c>
      <c r="F103">
        <v>-0.19968437135619796</v>
      </c>
      <c r="G103">
        <v>17</v>
      </c>
    </row>
    <row r="104" spans="1:7" x14ac:dyDescent="0.25">
      <c r="A104" s="3">
        <v>43166</v>
      </c>
      <c r="B104">
        <v>0.26557857142857144</v>
      </c>
      <c r="C104">
        <v>8.0979391164731906E-2</v>
      </c>
      <c r="D104">
        <v>-0.19867778571428574</v>
      </c>
      <c r="E104">
        <v>0.39527993188213179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46</v>
      </c>
      <c r="C105">
        <v>8.2919234631809169E-2</v>
      </c>
      <c r="D105">
        <v>0.21807055555555555</v>
      </c>
      <c r="E105">
        <v>0.47663613189928966</v>
      </c>
      <c r="F105">
        <v>-0.22975365271771245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2</v>
      </c>
      <c r="D106">
        <v>3.9029000000000036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50000000001</v>
      </c>
      <c r="E107">
        <v>0.55714285714285694</v>
      </c>
      <c r="F107">
        <v>0.33333333333333348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4999999999998</v>
      </c>
      <c r="C109">
        <v>9.1903050882602311E-2</v>
      </c>
      <c r="D109">
        <v>-0.11284062500000003</v>
      </c>
      <c r="E109">
        <v>0.40593081435472744</v>
      </c>
      <c r="F109">
        <v>-0.26991469075217833</v>
      </c>
      <c r="G109">
        <v>8</v>
      </c>
    </row>
    <row r="110" spans="1:7" x14ac:dyDescent="0.25">
      <c r="A110" s="3">
        <v>43172</v>
      </c>
      <c r="B110">
        <v>-4.3616666666666526E-2</v>
      </c>
      <c r="C110">
        <v>-1.7441566574506739E-2</v>
      </c>
      <c r="D110">
        <v>-0.38826916666666667</v>
      </c>
      <c r="E110">
        <v>0.13357487922705316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3000000000008</v>
      </c>
      <c r="C111">
        <v>7.4259958777865676E-2</v>
      </c>
      <c r="D111">
        <v>-0.26960049999999991</v>
      </c>
      <c r="E111">
        <v>0.57446950436164657</v>
      </c>
      <c r="F111">
        <v>-0.39259834368530011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22E-2</v>
      </c>
      <c r="D112">
        <v>-0.35498318181818178</v>
      </c>
      <c r="E112">
        <v>0.3708277449360749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16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551E-3</v>
      </c>
      <c r="D115">
        <v>-0.48162050000000001</v>
      </c>
      <c r="E115">
        <v>0.15833333333333333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64</v>
      </c>
      <c r="C116">
        <v>5.0178316415642049E-2</v>
      </c>
      <c r="D116">
        <v>-0.20242263636363644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800000000000035E-2</v>
      </c>
      <c r="C117">
        <v>3.374701114789358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11E-2</v>
      </c>
      <c r="D118">
        <v>4.9753692307692332E-2</v>
      </c>
      <c r="E118">
        <v>0.47047339749768907</v>
      </c>
      <c r="F118">
        <v>-3.0486031445110764E-2</v>
      </c>
      <c r="G118">
        <v>13</v>
      </c>
    </row>
    <row r="119" spans="1:7" x14ac:dyDescent="0.25">
      <c r="A119" s="3">
        <v>43181</v>
      </c>
      <c r="B119">
        <v>0.44214285714285717</v>
      </c>
      <c r="C119">
        <v>0.10529815651446271</v>
      </c>
      <c r="D119">
        <v>-0.14084114285714286</v>
      </c>
      <c r="E119">
        <v>0.46654684170212113</v>
      </c>
      <c r="F119">
        <v>-0.15703344274772851</v>
      </c>
      <c r="G119">
        <v>7</v>
      </c>
    </row>
    <row r="120" spans="1:7" x14ac:dyDescent="0.25">
      <c r="A120" s="3">
        <v>43182</v>
      </c>
      <c r="B120">
        <v>5.425000000000002E-2</v>
      </c>
      <c r="C120">
        <v>5.196578110269362E-2</v>
      </c>
      <c r="D120">
        <v>-9.958819999999996E-2</v>
      </c>
      <c r="E120">
        <v>0.57305666949683176</v>
      </c>
      <c r="F120">
        <v>-0.30426283726593317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7999999999992</v>
      </c>
      <c r="C122">
        <v>0.10729257142857142</v>
      </c>
      <c r="D122">
        <v>1.4141199999999965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39999999996</v>
      </c>
      <c r="E123">
        <v>0.85969230769230764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592</v>
      </c>
      <c r="C124">
        <v>9.9771276103479772E-2</v>
      </c>
      <c r="D124">
        <v>9.6030769230769253E-2</v>
      </c>
      <c r="E124">
        <v>0.46854060971708023</v>
      </c>
      <c r="F124">
        <v>-0.29109733403851057</v>
      </c>
      <c r="G124">
        <v>13</v>
      </c>
    </row>
    <row r="125" spans="1:7" x14ac:dyDescent="0.25">
      <c r="A125" s="3">
        <v>43188</v>
      </c>
      <c r="B125">
        <v>0.35933000000000009</v>
      </c>
      <c r="C125">
        <v>6.5713765127834264E-2</v>
      </c>
      <c r="D125">
        <v>-8.8116799999999995E-2</v>
      </c>
      <c r="E125">
        <v>0.40490527393753201</v>
      </c>
      <c r="F125">
        <v>-5.8636703797994572E-3</v>
      </c>
      <c r="G125">
        <v>10</v>
      </c>
    </row>
    <row r="126" spans="1:7" x14ac:dyDescent="0.25">
      <c r="A126" s="3">
        <v>43189</v>
      </c>
      <c r="B126">
        <v>-1.5000000000000291E-3</v>
      </c>
      <c r="C126">
        <v>3.9474567901234568E-2</v>
      </c>
      <c r="D126">
        <v>-0.18854133333333328</v>
      </c>
      <c r="E126">
        <v>0.54166666666666674</v>
      </c>
      <c r="F126">
        <v>0.11941391941391932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5</v>
      </c>
      <c r="C129">
        <v>4.3165068505568532E-2</v>
      </c>
      <c r="D129">
        <v>-0.16508416666666659</v>
      </c>
      <c r="E129">
        <v>0.4327813013859525</v>
      </c>
      <c r="F129">
        <v>-0.36778465772273822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72E-2</v>
      </c>
      <c r="D130">
        <v>-0.31367640000000002</v>
      </c>
      <c r="E130">
        <v>5.7908113391984317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499999999927E-2</v>
      </c>
      <c r="C131">
        <v>-2.5619508988444506E-2</v>
      </c>
      <c r="D131">
        <v>-0.38013149999999996</v>
      </c>
      <c r="E131">
        <v>0.28708941779428598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3E-2</v>
      </c>
      <c r="D132">
        <v>-0.24210033333333331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60000000000002</v>
      </c>
      <c r="C133">
        <v>7.0800680263350652E-2</v>
      </c>
      <c r="D133">
        <v>1.239854545454544E-2</v>
      </c>
      <c r="E133">
        <v>0.34890463072281253</v>
      </c>
      <c r="F133">
        <v>-0.21303783935362886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5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6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22</v>
      </c>
      <c r="C137">
        <v>4.8478987123107276E-3</v>
      </c>
      <c r="D137">
        <v>-0.23771130769230769</v>
      </c>
      <c r="E137">
        <v>0.40619384641123774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893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185E-2</v>
      </c>
      <c r="C139">
        <v>-2.5900674001426401E-3</v>
      </c>
      <c r="D139">
        <v>-0.23678735294117653</v>
      </c>
      <c r="E139">
        <v>0.15075398171373422</v>
      </c>
      <c r="F139">
        <v>-0.3623863749575323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1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199999999999</v>
      </c>
      <c r="C143">
        <v>-1.8562137515677691E-2</v>
      </c>
      <c r="D143">
        <v>-0.29280393333333332</v>
      </c>
      <c r="E143">
        <v>0.1802474287958159</v>
      </c>
      <c r="F143">
        <v>-0.35344322344322338</v>
      </c>
      <c r="G143">
        <v>15</v>
      </c>
    </row>
    <row r="144" spans="1:7" x14ac:dyDescent="0.25">
      <c r="A144" s="3">
        <v>43207</v>
      </c>
      <c r="B144">
        <v>0.34382857142857148</v>
      </c>
      <c r="C144">
        <v>1.2029848733510595E-2</v>
      </c>
      <c r="D144">
        <v>-0.23265257142857143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7000000000005</v>
      </c>
      <c r="C145">
        <v>7.3465122261447136E-2</v>
      </c>
      <c r="D145">
        <v>1.4472849999999982E-2</v>
      </c>
      <c r="E145">
        <v>0.38110818656964696</v>
      </c>
      <c r="F145">
        <v>-0.17219629075249057</v>
      </c>
      <c r="G145">
        <v>20</v>
      </c>
    </row>
    <row r="146" spans="1:7" x14ac:dyDescent="0.25">
      <c r="A146" s="3">
        <v>43209</v>
      </c>
      <c r="B146">
        <v>0.44818333333333327</v>
      </c>
      <c r="C146">
        <v>6.9423025250177073E-2</v>
      </c>
      <c r="D146">
        <v>-0.16582383333333328</v>
      </c>
      <c r="E146">
        <v>0.48939249471507529</v>
      </c>
      <c r="F146">
        <v>-0.23120081461042596</v>
      </c>
      <c r="G146">
        <v>12</v>
      </c>
    </row>
    <row r="147" spans="1:7" x14ac:dyDescent="0.25">
      <c r="A147" s="3">
        <v>43210</v>
      </c>
      <c r="B147">
        <v>0.13145499999999999</v>
      </c>
      <c r="C147">
        <v>4.2893990218685354E-2</v>
      </c>
      <c r="D147">
        <v>-0.19145164999999997</v>
      </c>
      <c r="E147">
        <v>0.45504212706027586</v>
      </c>
      <c r="F147">
        <v>-0.14909809463575358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72</v>
      </c>
      <c r="F148">
        <v>-0.16842105263157897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4</v>
      </c>
      <c r="F149">
        <v>-0.21395950376460132</v>
      </c>
      <c r="G149">
        <v>7</v>
      </c>
    </row>
    <row r="150" spans="1:7" x14ac:dyDescent="0.25">
      <c r="A150" s="3">
        <v>43213</v>
      </c>
      <c r="B150">
        <v>0.47176499999999993</v>
      </c>
      <c r="C150">
        <v>8.9628634446715247E-2</v>
      </c>
      <c r="D150">
        <v>-8.0571149999999925E-2</v>
      </c>
      <c r="E150">
        <v>0.548320515820516</v>
      </c>
      <c r="F150">
        <v>-0.15272344287090217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71</v>
      </c>
      <c r="D151">
        <v>-5.3190769230769819E-3</v>
      </c>
      <c r="E151">
        <v>0.58871173646032926</v>
      </c>
      <c r="F151">
        <v>-0.11025309386513399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4E-2</v>
      </c>
      <c r="D152">
        <v>-0.15986980000000001</v>
      </c>
      <c r="E152">
        <v>0.44197107014444481</v>
      </c>
      <c r="F152">
        <v>-0.20808419650524915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5000000002E-2</v>
      </c>
      <c r="E154">
        <v>0.43866006728778467</v>
      </c>
      <c r="F154">
        <v>3.6852425180598579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19E-2</v>
      </c>
      <c r="D156">
        <v>0.28492759999999995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5E-2</v>
      </c>
      <c r="D157">
        <v>-0.25817326666666668</v>
      </c>
      <c r="E157">
        <v>0.30135467013173189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27</v>
      </c>
      <c r="C158">
        <v>6.4620214394022935E-2</v>
      </c>
      <c r="D158">
        <v>5.1301000000000041E-2</v>
      </c>
      <c r="E158">
        <v>0.35728773806173186</v>
      </c>
      <c r="F158">
        <v>-0.23322292717029558</v>
      </c>
      <c r="G158">
        <v>15</v>
      </c>
    </row>
    <row r="159" spans="1:7" x14ac:dyDescent="0.25">
      <c r="A159" s="3">
        <v>43222</v>
      </c>
      <c r="B159">
        <v>0.25026923076923091</v>
      </c>
      <c r="C159">
        <v>8.9140908878367342E-2</v>
      </c>
      <c r="D159">
        <v>-8.8386769230769269E-2</v>
      </c>
      <c r="E159">
        <v>0.43347525404331655</v>
      </c>
      <c r="F159">
        <v>-0.10456482603422355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32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5</v>
      </c>
      <c r="C161">
        <v>5.0065241882916667E-2</v>
      </c>
      <c r="D161">
        <v>-0.22900862499999999</v>
      </c>
      <c r="E161">
        <v>0.27158836096544658</v>
      </c>
      <c r="F161">
        <v>-0.19666567751245179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66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07</v>
      </c>
      <c r="C164">
        <v>4.9488443027699981E-2</v>
      </c>
      <c r="D164">
        <v>-0.1967854</v>
      </c>
      <c r="E164">
        <v>0.39270732109606787</v>
      </c>
      <c r="F164">
        <v>-0.33071764803823617</v>
      </c>
      <c r="G164">
        <v>20</v>
      </c>
    </row>
    <row r="165" spans="1:7" x14ac:dyDescent="0.25">
      <c r="A165" s="3">
        <v>43228</v>
      </c>
      <c r="B165">
        <v>0.33472258064516125</v>
      </c>
      <c r="C165">
        <v>6.371601232722493E-2</v>
      </c>
      <c r="D165">
        <v>-0.33243306451612903</v>
      </c>
      <c r="E165">
        <v>0.25014016808054285</v>
      </c>
      <c r="F165">
        <v>-0.42798162483313162</v>
      </c>
      <c r="G165">
        <v>31</v>
      </c>
    </row>
    <row r="166" spans="1:7" x14ac:dyDescent="0.25">
      <c r="A166" s="3">
        <v>43229</v>
      </c>
      <c r="B166">
        <v>0.44387187500000003</v>
      </c>
      <c r="C166">
        <v>6.2500128082213932E-2</v>
      </c>
      <c r="D166">
        <v>-0.26374631250000002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104E-2</v>
      </c>
      <c r="D167">
        <v>-0.13889905555555543</v>
      </c>
      <c r="E167">
        <v>0.35703228664312103</v>
      </c>
      <c r="F167">
        <v>-0.17033458783565769</v>
      </c>
      <c r="G167">
        <v>18</v>
      </c>
    </row>
    <row r="168" spans="1:7" x14ac:dyDescent="0.25">
      <c r="A168" s="3">
        <v>43231</v>
      </c>
      <c r="B168">
        <v>0.63604615384615359</v>
      </c>
      <c r="C168">
        <v>9.9597818758142456E-2</v>
      </c>
      <c r="D168">
        <v>9.3493000000000048E-2</v>
      </c>
      <c r="E168">
        <v>0.34434845855898477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499999999961E-2</v>
      </c>
      <c r="E169">
        <v>0.49473684210526298</v>
      </c>
      <c r="F169">
        <v>-0.343984962406015</v>
      </c>
      <c r="G169">
        <v>2</v>
      </c>
    </row>
    <row r="170" spans="1:7" x14ac:dyDescent="0.25">
      <c r="A170" s="3">
        <v>43233</v>
      </c>
      <c r="B170">
        <v>0.12194444444444441</v>
      </c>
      <c r="C170">
        <v>8.930046988843289E-2</v>
      </c>
      <c r="D170">
        <v>-3.7354111111110977E-2</v>
      </c>
      <c r="E170">
        <v>0.38606578606578595</v>
      </c>
      <c r="F170">
        <v>-0.15710519751266805</v>
      </c>
      <c r="G170">
        <v>9</v>
      </c>
    </row>
    <row r="171" spans="1:7" x14ac:dyDescent="0.25">
      <c r="A171" s="3">
        <v>43234</v>
      </c>
      <c r="B171">
        <v>0.27389523809523786</v>
      </c>
      <c r="C171">
        <v>3.7685564895240435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5999999999999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58E-2</v>
      </c>
      <c r="D173">
        <v>-0.19172433333333327</v>
      </c>
      <c r="E173">
        <v>0.163389464557811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91</v>
      </c>
      <c r="C174">
        <v>0.1328008243088965</v>
      </c>
      <c r="D174">
        <v>-4.1668181818181882E-3</v>
      </c>
      <c r="E174">
        <v>0.45277606836657536</v>
      </c>
      <c r="F174">
        <v>-0.18768569804867441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98E-2</v>
      </c>
      <c r="D175">
        <v>8.3487250000000013E-2</v>
      </c>
      <c r="E175">
        <v>0.49638890573207223</v>
      </c>
      <c r="F175">
        <v>-0.17279031089514946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74E-2</v>
      </c>
      <c r="D177">
        <v>-0.18095408333333329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69</v>
      </c>
      <c r="C178">
        <v>-1.293797956448095E-2</v>
      </c>
      <c r="D178">
        <v>-0.15655757142857141</v>
      </c>
      <c r="E178">
        <v>0.37667867373578484</v>
      </c>
      <c r="F178">
        <v>-0.35585189273214479</v>
      </c>
      <c r="G178">
        <v>14</v>
      </c>
    </row>
    <row r="179" spans="1:7" x14ac:dyDescent="0.25">
      <c r="A179" s="3">
        <v>43243</v>
      </c>
      <c r="B179">
        <v>0.20591000000000004</v>
      </c>
      <c r="C179">
        <v>4.0469142996380301E-3</v>
      </c>
      <c r="D179">
        <v>-0.42487390000000003</v>
      </c>
      <c r="E179">
        <v>0.17976075648489459</v>
      </c>
      <c r="F179">
        <v>-0.42338557993730414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20636E-3</v>
      </c>
      <c r="D180">
        <v>-0.42738813333333336</v>
      </c>
      <c r="E180">
        <v>0.24458736544819754</v>
      </c>
      <c r="F180">
        <v>-0.45778861054409981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87</v>
      </c>
      <c r="E181">
        <v>0.34127996759575713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07</v>
      </c>
      <c r="C184">
        <v>7.5208517779571105E-3</v>
      </c>
      <c r="D184">
        <v>-0.32293470000000002</v>
      </c>
      <c r="E184">
        <v>0.13403001355942518</v>
      </c>
      <c r="F184">
        <v>-0.36215762651521166</v>
      </c>
      <c r="G184">
        <v>10</v>
      </c>
    </row>
    <row r="185" spans="1:7" x14ac:dyDescent="0.25">
      <c r="A185" s="3">
        <v>43249</v>
      </c>
      <c r="B185">
        <v>-0.4341666666666667</v>
      </c>
      <c r="C185">
        <v>-9.0480246607007403E-2</v>
      </c>
      <c r="D185">
        <v>-0.58196366666666666</v>
      </c>
      <c r="E185">
        <v>5.0593812029846752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66</v>
      </c>
      <c r="C186">
        <v>5.9800751820196341E-2</v>
      </c>
      <c r="D186">
        <v>-0.18168611111111105</v>
      </c>
      <c r="E186">
        <v>0.56694841658609774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9</v>
      </c>
      <c r="E187">
        <v>0.34924882872096946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37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287E-2</v>
      </c>
      <c r="C190">
        <v>2.1507392497829708E-2</v>
      </c>
      <c r="D190">
        <v>-0.37604666666666664</v>
      </c>
      <c r="E190">
        <v>0.4860449735449735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41</v>
      </c>
      <c r="C191">
        <v>6.3879636072261228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22</v>
      </c>
      <c r="C192">
        <v>1.8047867655351019E-2</v>
      </c>
      <c r="D192">
        <v>-0.1754262857142857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19</v>
      </c>
      <c r="C193">
        <v>3.1444949544970423E-2</v>
      </c>
      <c r="D193">
        <v>-0.20181254545454552</v>
      </c>
      <c r="E193">
        <v>0.23271344524509022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49999999999983E-2</v>
      </c>
      <c r="C194">
        <v>7.2805229455275108E-2</v>
      </c>
      <c r="D194">
        <v>-0.10643233333333335</v>
      </c>
      <c r="E194">
        <v>-0.14862695783748431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219E-2</v>
      </c>
      <c r="C196">
        <v>5.9344810843696451E-3</v>
      </c>
      <c r="D196">
        <v>-0.15858511111111107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76</v>
      </c>
      <c r="C197">
        <v>9.9209948887104049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5</v>
      </c>
      <c r="D198">
        <v>-5.9730214285714234E-2</v>
      </c>
      <c r="E198">
        <v>0.6024626911122215</v>
      </c>
      <c r="F198">
        <v>-0.20132132462640945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8</v>
      </c>
      <c r="D199">
        <v>-0.30171706666666664</v>
      </c>
      <c r="E199">
        <v>0.45704050366668969</v>
      </c>
      <c r="F199">
        <v>-0.20405530701182867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39E-2</v>
      </c>
      <c r="D200">
        <v>-0.30849233333333331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499999999999513E-3</v>
      </c>
      <c r="C201">
        <v>-5.9550292397661048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71</v>
      </c>
      <c r="C203">
        <v>-4.9565124891349017E-2</v>
      </c>
      <c r="D203">
        <v>-0.42670871428571433</v>
      </c>
      <c r="E203">
        <v>0.35453231881756653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2</v>
      </c>
      <c r="C204">
        <v>-6.1795895243282509E-2</v>
      </c>
      <c r="D204">
        <v>-0.52006211111111111</v>
      </c>
      <c r="E204">
        <v>0.12186170764602128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</v>
      </c>
      <c r="C205">
        <v>6.4430012813242718E-2</v>
      </c>
      <c r="D205">
        <v>-0.19771790909090914</v>
      </c>
      <c r="E205">
        <v>0.47137974015444362</v>
      </c>
      <c r="F205">
        <v>-0.35011150465695923</v>
      </c>
      <c r="G205">
        <v>11</v>
      </c>
    </row>
    <row r="206" spans="1:7" x14ac:dyDescent="0.25">
      <c r="A206" s="3">
        <v>43272</v>
      </c>
      <c r="B206">
        <v>0.26058181818181814</v>
      </c>
      <c r="C206">
        <v>8.7735353403829944E-2</v>
      </c>
      <c r="D206">
        <v>-0.26406113636363637</v>
      </c>
      <c r="E206">
        <v>0.33854355813098347</v>
      </c>
      <c r="F206">
        <v>-0.19678602882213725</v>
      </c>
      <c r="G206">
        <v>22</v>
      </c>
    </row>
    <row r="207" spans="1:7" x14ac:dyDescent="0.25">
      <c r="A207" s="3">
        <v>43273</v>
      </c>
      <c r="B207">
        <v>0.54558333333333342</v>
      </c>
      <c r="C207">
        <v>0.10771353968064251</v>
      </c>
      <c r="D207">
        <v>-0.20505400000000001</v>
      </c>
      <c r="E207">
        <v>0.49528828514896628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49999999999998</v>
      </c>
      <c r="C210">
        <v>1.8467300189153851E-2</v>
      </c>
      <c r="D210">
        <v>-0.16863900000000009</v>
      </c>
      <c r="E210">
        <v>0.37154061624649859</v>
      </c>
      <c r="F210">
        <v>-0.3828282828282828</v>
      </c>
      <c r="G210">
        <v>5</v>
      </c>
    </row>
    <row r="211" spans="1:7" x14ac:dyDescent="0.25">
      <c r="A211" s="3">
        <v>43277</v>
      </c>
      <c r="B211">
        <v>4.8128571428571409E-2</v>
      </c>
      <c r="C211">
        <v>2.2721281843756866E-2</v>
      </c>
      <c r="D211">
        <v>-0.1904582142857143</v>
      </c>
      <c r="E211">
        <v>0.3298509836633341</v>
      </c>
      <c r="F211">
        <v>-0.40702777614542318</v>
      </c>
      <c r="G211">
        <v>14</v>
      </c>
    </row>
    <row r="212" spans="1:7" x14ac:dyDescent="0.25">
      <c r="A212" s="3">
        <v>43278</v>
      </c>
      <c r="B212">
        <v>-0.11915714285714279</v>
      </c>
      <c r="C212">
        <v>-8.1717623841207412E-4</v>
      </c>
      <c r="D212">
        <v>-0.30794264285714285</v>
      </c>
      <c r="E212">
        <v>0.20221005048591256</v>
      </c>
      <c r="F212">
        <v>-0.23059537301857988</v>
      </c>
      <c r="G212">
        <v>14</v>
      </c>
    </row>
    <row r="213" spans="1:7" x14ac:dyDescent="0.25">
      <c r="A213" s="3">
        <v>43279</v>
      </c>
      <c r="B213">
        <v>-0.23784285714285691</v>
      </c>
      <c r="C213">
        <v>-1.8846416791738707E-2</v>
      </c>
      <c r="D213">
        <v>-7.2543714285714267E-2</v>
      </c>
      <c r="E213">
        <v>0.48928571428571432</v>
      </c>
      <c r="F213">
        <v>-0.26089466089466085</v>
      </c>
      <c r="G213">
        <v>7</v>
      </c>
    </row>
    <row r="214" spans="1:7" x14ac:dyDescent="0.25">
      <c r="A214" s="3">
        <v>43280</v>
      </c>
      <c r="B214">
        <v>0.31161250000000007</v>
      </c>
      <c r="C214">
        <v>7.5711037175496682E-2</v>
      </c>
      <c r="D214">
        <v>-0.2229815</v>
      </c>
      <c r="E214">
        <v>0.30029235048251274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193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096E-2</v>
      </c>
      <c r="D217">
        <v>-0.51362057142857143</v>
      </c>
      <c r="E217">
        <v>0.17687707057744728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8059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55E-2</v>
      </c>
      <c r="C219">
        <v>-2.0316428571428763E-2</v>
      </c>
      <c r="D219">
        <v>-0.48412233333333332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6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4999999994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200000000001</v>
      </c>
      <c r="E222">
        <v>0.58429118773946365</v>
      </c>
      <c r="F222">
        <v>-0.18855218855218864</v>
      </c>
      <c r="G222">
        <v>3</v>
      </c>
    </row>
    <row r="223" spans="1:7" x14ac:dyDescent="0.25">
      <c r="A223" s="3">
        <v>43290</v>
      </c>
      <c r="B223">
        <v>0.31454000000000004</v>
      </c>
      <c r="C223">
        <v>4.0828000683527092E-2</v>
      </c>
      <c r="D223">
        <v>-5.472119999999997E-2</v>
      </c>
      <c r="E223">
        <v>0.29577156879842537</v>
      </c>
      <c r="F223">
        <v>-0.21659973226238283</v>
      </c>
      <c r="G223">
        <v>5</v>
      </c>
    </row>
    <row r="224" spans="1:7" x14ac:dyDescent="0.25">
      <c r="A224" s="3">
        <v>43291</v>
      </c>
      <c r="B224">
        <v>0.61878125000000006</v>
      </c>
      <c r="C224">
        <v>7.9951750554280471E-2</v>
      </c>
      <c r="D224">
        <v>1.6986500000000015E-2</v>
      </c>
      <c r="E224">
        <v>0.53449249028105894</v>
      </c>
      <c r="F224">
        <v>-0.14571256681218586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488E-2</v>
      </c>
      <c r="D225">
        <v>-0.40659908333333328</v>
      </c>
      <c r="E225">
        <v>0.29258327301926446</v>
      </c>
      <c r="F225">
        <v>-0.53926840921052799</v>
      </c>
      <c r="G225">
        <v>12</v>
      </c>
    </row>
    <row r="226" spans="1:7" x14ac:dyDescent="0.25">
      <c r="A226" s="3">
        <v>43293</v>
      </c>
      <c r="B226">
        <v>0.57557999999999976</v>
      </c>
      <c r="C226">
        <v>3.9869456749329402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500000003</v>
      </c>
      <c r="E227">
        <v>0.43232644964144024</v>
      </c>
      <c r="F227">
        <v>-0.24835405822247911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6</v>
      </c>
      <c r="C229">
        <v>7.7569020191742444E-2</v>
      </c>
      <c r="D229">
        <v>-0.14321177777777777</v>
      </c>
      <c r="E229">
        <v>0.45279644971709665</v>
      </c>
      <c r="F229">
        <v>-0.2413933957772505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7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4</v>
      </c>
      <c r="D231">
        <v>2.7098599999999973E-2</v>
      </c>
      <c r="E231">
        <v>0.47595110771581384</v>
      </c>
      <c r="F231">
        <v>-8.30363959553575E-2</v>
      </c>
      <c r="G231">
        <v>5</v>
      </c>
    </row>
    <row r="232" spans="1:7" x14ac:dyDescent="0.25">
      <c r="A232" s="3">
        <v>43300</v>
      </c>
      <c r="B232">
        <v>-4.0514285714285836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67E-2</v>
      </c>
      <c r="D233">
        <v>-0.41428549999999997</v>
      </c>
      <c r="E233">
        <v>5.0287356321850052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399999999999993</v>
      </c>
      <c r="C235">
        <v>4.6483086442063448E-3</v>
      </c>
      <c r="D235">
        <v>-0.2978641428571428</v>
      </c>
      <c r="E235">
        <v>0.32465183680896381</v>
      </c>
      <c r="F235">
        <v>-0.59767837965225612</v>
      </c>
      <c r="G235">
        <v>14</v>
      </c>
    </row>
    <row r="236" spans="1:7" x14ac:dyDescent="0.25">
      <c r="A236" s="3">
        <v>43305</v>
      </c>
      <c r="B236">
        <v>1.5311111111111275E-2</v>
      </c>
      <c r="C236">
        <v>5.3608535688798767E-2</v>
      </c>
      <c r="D236">
        <v>-0.19960500000000009</v>
      </c>
      <c r="E236">
        <v>0.5621604172687763</v>
      </c>
      <c r="F236">
        <v>-0.15658615741175086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582E-2</v>
      </c>
      <c r="D237">
        <v>-0.15894560000000002</v>
      </c>
      <c r="E237">
        <v>0.42565656565656573</v>
      </c>
      <c r="F237">
        <v>-0.47497919592240084</v>
      </c>
      <c r="G237">
        <v>5</v>
      </c>
    </row>
    <row r="238" spans="1:7" x14ac:dyDescent="0.25">
      <c r="A238" s="3">
        <v>43307</v>
      </c>
      <c r="B238">
        <v>0.59121666666666661</v>
      </c>
      <c r="C238">
        <v>0.14210608453002568</v>
      </c>
      <c r="D238">
        <v>-3.372233333333341E-2</v>
      </c>
      <c r="E238">
        <v>0.54275701310184066</v>
      </c>
      <c r="F238">
        <v>-4.8271173271173085E-2</v>
      </c>
      <c r="G238">
        <v>6</v>
      </c>
    </row>
    <row r="239" spans="1:7" x14ac:dyDescent="0.25">
      <c r="A239" s="3">
        <v>43308</v>
      </c>
      <c r="B239">
        <v>0.51294166666666663</v>
      </c>
      <c r="C239">
        <v>9.6810079636044294E-2</v>
      </c>
      <c r="D239">
        <v>6.2444083333333289E-2</v>
      </c>
      <c r="E239">
        <v>0.43717694342694347</v>
      </c>
      <c r="F239">
        <v>-0.2651765475281348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40000000000006</v>
      </c>
      <c r="C242">
        <v>-6.0200333333333411E-2</v>
      </c>
      <c r="D242">
        <v>-0.40982679999999999</v>
      </c>
      <c r="E242">
        <v>0.50753968253968262</v>
      </c>
      <c r="F242">
        <v>-0.42772486772486745</v>
      </c>
      <c r="G242">
        <v>5</v>
      </c>
    </row>
    <row r="243" spans="1:7" x14ac:dyDescent="0.25">
      <c r="A243" s="3">
        <v>43312</v>
      </c>
      <c r="B243">
        <v>0.61106666666666665</v>
      </c>
      <c r="C243">
        <v>0.11172674782135067</v>
      </c>
      <c r="D243">
        <v>0.13171016666666657</v>
      </c>
      <c r="E243">
        <v>0.53180708180708181</v>
      </c>
      <c r="F243">
        <v>-0.16432302265635598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49999999995E-2</v>
      </c>
      <c r="E244">
        <v>0.23527851458885951</v>
      </c>
      <c r="F244">
        <v>-0.14198506807202455</v>
      </c>
      <c r="G244">
        <v>4</v>
      </c>
    </row>
    <row r="245" spans="1:7" x14ac:dyDescent="0.25">
      <c r="A245" s="3">
        <v>43314</v>
      </c>
      <c r="B245">
        <v>0.49387999999999999</v>
      </c>
      <c r="C245">
        <v>8.6371142857142799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3</v>
      </c>
      <c r="D246">
        <v>4.5749833333333267E-2</v>
      </c>
      <c r="E246">
        <v>0.28830504533829326</v>
      </c>
      <c r="F246">
        <v>-0.23569023569023551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13</v>
      </c>
      <c r="C248">
        <v>-3.7264736751152217E-2</v>
      </c>
      <c r="D248">
        <v>-0.28287439999999997</v>
      </c>
      <c r="E248">
        <v>0.32707894736842097</v>
      </c>
      <c r="F248">
        <v>-0.56157562244518766</v>
      </c>
      <c r="G248">
        <v>5</v>
      </c>
    </row>
    <row r="249" spans="1:7" x14ac:dyDescent="0.25">
      <c r="A249" s="3">
        <v>43319</v>
      </c>
      <c r="B249">
        <v>0.49468571428571423</v>
      </c>
      <c r="C249">
        <v>6.0434679525720209E-2</v>
      </c>
      <c r="D249">
        <v>-0.15098835714285713</v>
      </c>
      <c r="E249">
        <v>0.40259908045414611</v>
      </c>
      <c r="F249">
        <v>-0.48594726806192978</v>
      </c>
      <c r="G249">
        <v>14</v>
      </c>
    </row>
    <row r="250" spans="1:7" x14ac:dyDescent="0.25">
      <c r="A250" s="3">
        <v>43320</v>
      </c>
      <c r="B250">
        <v>0.28558750000000044</v>
      </c>
      <c r="C250">
        <v>4.7090641108336162E-2</v>
      </c>
      <c r="D250">
        <v>-7.792137500000007E-2</v>
      </c>
      <c r="E250">
        <v>0.40299316344574954</v>
      </c>
      <c r="F250">
        <v>-0.49230533204717991</v>
      </c>
      <c r="G250">
        <v>16</v>
      </c>
    </row>
    <row r="251" spans="1:7" x14ac:dyDescent="0.25">
      <c r="A251" s="3">
        <v>43321</v>
      </c>
      <c r="B251">
        <v>0.45874615384615391</v>
      </c>
      <c r="C251">
        <v>6.9777325330564383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95</v>
      </c>
      <c r="C252">
        <v>3.1266405062145369E-2</v>
      </c>
      <c r="D252">
        <v>-0.13182914285714276</v>
      </c>
      <c r="E252">
        <v>0.22756453940861729</v>
      </c>
      <c r="F252">
        <v>-0.37029478458049886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17</v>
      </c>
      <c r="C255">
        <v>7.8148181771622E-2</v>
      </c>
      <c r="D255">
        <v>-8.3692352941176384E-2</v>
      </c>
      <c r="E255">
        <v>0.36732282343831846</v>
      </c>
      <c r="F255">
        <v>-0.31127666293128553</v>
      </c>
      <c r="G255">
        <v>17</v>
      </c>
    </row>
    <row r="256" spans="1:7" x14ac:dyDescent="0.25">
      <c r="A256" s="3">
        <v>43326</v>
      </c>
      <c r="B256">
        <v>0.73866666666666669</v>
      </c>
      <c r="C256">
        <v>7.4723889172998242E-2</v>
      </c>
      <c r="D256">
        <v>-7.8192499999999998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50000000007</v>
      </c>
      <c r="C257">
        <v>3.4774717668668839E-2</v>
      </c>
      <c r="D257">
        <v>-0.48351975000000003</v>
      </c>
      <c r="E257">
        <v>0.19083445793972112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50000000002</v>
      </c>
      <c r="C258">
        <v>9.6309464574705531E-2</v>
      </c>
      <c r="D258">
        <v>9.2989250000000023E-2</v>
      </c>
      <c r="E258">
        <v>0.35171525856292341</v>
      </c>
      <c r="F258">
        <v>-0.20349606836242096</v>
      </c>
      <c r="G258">
        <v>8</v>
      </c>
    </row>
    <row r="259" spans="1:7" x14ac:dyDescent="0.25">
      <c r="A259" s="3">
        <v>43329</v>
      </c>
      <c r="B259">
        <v>-0.18820000000000003</v>
      </c>
      <c r="C259">
        <v>-5.4398535551918467E-2</v>
      </c>
      <c r="D259">
        <v>-0.49176559999999997</v>
      </c>
      <c r="E259">
        <v>0.14102343059239603</v>
      </c>
      <c r="F259">
        <v>-0.45665938939109663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1226E-3</v>
      </c>
      <c r="D261">
        <v>-0.35862772727272724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47</v>
      </c>
      <c r="C262">
        <v>-2.1002135738287027E-2</v>
      </c>
      <c r="D262">
        <v>-0.43169266666666661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34</v>
      </c>
      <c r="C263">
        <v>2.6993172906691343E-2</v>
      </c>
      <c r="D263">
        <v>-0.50663957142857141</v>
      </c>
      <c r="E263">
        <v>0.2205800424815704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36</v>
      </c>
      <c r="C264">
        <v>5.1859054487179479E-2</v>
      </c>
      <c r="D264">
        <v>-0.27383199999999996</v>
      </c>
      <c r="E264">
        <v>0.20833333333333331</v>
      </c>
      <c r="F264">
        <v>-0.19068100358422932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3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83E-2</v>
      </c>
      <c r="D268">
        <v>-0.12353889999999995</v>
      </c>
      <c r="E268">
        <v>0.38471299460773145</v>
      </c>
      <c r="F268">
        <v>-0.23613707932856864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2E-2</v>
      </c>
      <c r="E269">
        <v>0.47730156514185529</v>
      </c>
      <c r="F269">
        <v>-0.22056277056277057</v>
      </c>
      <c r="G269">
        <v>5</v>
      </c>
    </row>
    <row r="270" spans="1:7" x14ac:dyDescent="0.25">
      <c r="A270" s="3">
        <v>43342</v>
      </c>
      <c r="B270">
        <v>-0.22799999999999987</v>
      </c>
      <c r="C270">
        <v>-4.6657126774154553E-2</v>
      </c>
      <c r="D270">
        <v>-0.53818033333333337</v>
      </c>
      <c r="E270">
        <v>-6.2650849607371217E-2</v>
      </c>
      <c r="F270">
        <v>-0.41900584795321633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742E-2</v>
      </c>
      <c r="E271">
        <v>0.46074554568593867</v>
      </c>
      <c r="F271">
        <v>-5.373445998445997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097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49999999999</v>
      </c>
      <c r="C273">
        <v>-7.3361140956668208E-2</v>
      </c>
      <c r="D273">
        <v>-0.45786450000000001</v>
      </c>
      <c r="E273">
        <v>-0.14781773781773785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601E-2</v>
      </c>
      <c r="D274">
        <v>-0.17535811111111113</v>
      </c>
      <c r="E274">
        <v>0.26829493229809631</v>
      </c>
      <c r="F274">
        <v>-0.21464970899027933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64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46E-2</v>
      </c>
      <c r="D276">
        <v>-0.42620050000000004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52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3000000000002</v>
      </c>
      <c r="C279">
        <v>7.7757508206707321E-2</v>
      </c>
      <c r="D279">
        <v>-0.2153178</v>
      </c>
      <c r="E279">
        <v>0.25176085787850477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66</v>
      </c>
      <c r="C280">
        <v>4.6846121418208E-2</v>
      </c>
      <c r="D280">
        <v>-0.14175725000000003</v>
      </c>
      <c r="E280">
        <v>0.45611959314675665</v>
      </c>
      <c r="F280">
        <v>-0.39819978926016086</v>
      </c>
      <c r="G280">
        <v>12</v>
      </c>
    </row>
    <row r="281" spans="1:7" x14ac:dyDescent="0.25">
      <c r="A281" s="3">
        <v>43355</v>
      </c>
      <c r="B281">
        <v>-0.25504545454545458</v>
      </c>
      <c r="C281">
        <v>-3.561346341664097E-2</v>
      </c>
      <c r="D281">
        <v>-0.4929956363636363</v>
      </c>
      <c r="E281">
        <v>0.11740858987499585</v>
      </c>
      <c r="F281">
        <v>-0.47027825757043207</v>
      </c>
      <c r="G281">
        <v>11</v>
      </c>
    </row>
    <row r="282" spans="1:7" x14ac:dyDescent="0.25">
      <c r="A282" s="3">
        <v>43356</v>
      </c>
      <c r="B282">
        <v>0.21374285714285723</v>
      </c>
      <c r="C282">
        <v>1.2937222023120143E-2</v>
      </c>
      <c r="D282">
        <v>-0.28869457142857147</v>
      </c>
      <c r="E282">
        <v>0.39199559206571827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499999999999</v>
      </c>
      <c r="C283">
        <v>-6.2979157294945631E-3</v>
      </c>
      <c r="D283">
        <v>-0.23273950000000004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0000000005</v>
      </c>
      <c r="C284">
        <v>0.12645071081739029</v>
      </c>
      <c r="D284">
        <v>0.11217587499999998</v>
      </c>
      <c r="E284">
        <v>0.26207180500658767</v>
      </c>
      <c r="F284">
        <v>8.6378737541527306E-3</v>
      </c>
      <c r="G284">
        <v>8</v>
      </c>
    </row>
    <row r="285" spans="1:7" x14ac:dyDescent="0.25">
      <c r="A285" s="3">
        <v>43361</v>
      </c>
      <c r="B285">
        <v>0.46362857142857139</v>
      </c>
      <c r="C285">
        <v>7.5477318789175837E-2</v>
      </c>
      <c r="D285">
        <v>-0.18939271428571436</v>
      </c>
      <c r="E285">
        <v>0.28706579405955929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500000003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5000000000012</v>
      </c>
      <c r="C287">
        <v>5.0896427150885111E-2</v>
      </c>
      <c r="D287">
        <v>-4.9938700000000003E-2</v>
      </c>
      <c r="E287">
        <v>0.13076087742292369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499999999999</v>
      </c>
      <c r="C288">
        <v>4.1958972338935779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599999999999994</v>
      </c>
      <c r="C289">
        <v>-3.6993057985970967E-2</v>
      </c>
      <c r="D289">
        <v>-0.30848025000000001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32</v>
      </c>
      <c r="C290">
        <v>1.6159495036328839E-2</v>
      </c>
      <c r="D290">
        <v>-0.14149471428571431</v>
      </c>
      <c r="E290">
        <v>0.33551888885125625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89999999999865E-2</v>
      </c>
      <c r="C291">
        <v>1.988299903799895E-3</v>
      </c>
      <c r="D291">
        <v>-0.2022505</v>
      </c>
      <c r="E291">
        <v>0.35790481145811598</v>
      </c>
      <c r="F291">
        <v>-0.38470102844015885</v>
      </c>
      <c r="G291">
        <v>10</v>
      </c>
    </row>
    <row r="292" spans="1:7" x14ac:dyDescent="0.25">
      <c r="A292" s="3">
        <v>43369</v>
      </c>
      <c r="B292">
        <v>-6.9750000000000645E-3</v>
      </c>
      <c r="C292">
        <v>2.4041814937935502E-2</v>
      </c>
      <c r="D292">
        <v>-0.51849824999999994</v>
      </c>
      <c r="E292">
        <v>-0.18886639676113351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49999999991029E-4</v>
      </c>
      <c r="C293">
        <v>-9.4578744041919766E-3</v>
      </c>
      <c r="D293">
        <v>-0.36205074999999998</v>
      </c>
      <c r="E293">
        <v>0.25368109104816605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01</v>
      </c>
      <c r="C294">
        <v>8.6770884924332992E-2</v>
      </c>
      <c r="D294">
        <v>-0.10280025000000004</v>
      </c>
      <c r="E294">
        <v>0.50595238095238093</v>
      </c>
      <c r="F294">
        <v>-0.17580437580437577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399999999998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898E-2</v>
      </c>
      <c r="D297">
        <v>-0.35260333333333327</v>
      </c>
      <c r="E297">
        <v>0.34252491966686333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50000000000002</v>
      </c>
      <c r="C298">
        <v>4.6926828726828733E-2</v>
      </c>
      <c r="D298">
        <v>-0.31814542857142858</v>
      </c>
      <c r="E298">
        <v>0.3120911813001061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46</v>
      </c>
      <c r="C299">
        <v>6.5329993914877593E-2</v>
      </c>
      <c r="D299">
        <v>-0.26048438461538448</v>
      </c>
      <c r="E299">
        <v>0.47437003567169139</v>
      </c>
      <c r="F299">
        <v>-0.30942538465215486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49999999989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69999999999994</v>
      </c>
      <c r="C301">
        <v>6.4840173336376816E-2</v>
      </c>
      <c r="D301">
        <v>-0.20710220000000007</v>
      </c>
      <c r="E301">
        <v>0.43646921224630214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45</v>
      </c>
      <c r="C302">
        <v>0.14107218181818168</v>
      </c>
      <c r="D302">
        <v>0.14244100000000004</v>
      </c>
      <c r="E302">
        <v>0.30860805860805868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32</v>
      </c>
      <c r="C303">
        <v>9.9422229341029317E-2</v>
      </c>
      <c r="D303">
        <v>-0.30923766666666669</v>
      </c>
      <c r="E303">
        <v>0.42817841917384253</v>
      </c>
      <c r="F303">
        <v>-0.41440578570609543</v>
      </c>
      <c r="G303">
        <v>15</v>
      </c>
    </row>
    <row r="304" spans="1:7" x14ac:dyDescent="0.25">
      <c r="A304" s="3">
        <v>43382</v>
      </c>
      <c r="B304">
        <v>0.45944615384615384</v>
      </c>
      <c r="C304">
        <v>0.1054860795260269</v>
      </c>
      <c r="D304">
        <v>-1.8289615384615376E-2</v>
      </c>
      <c r="E304">
        <v>0.51823601235365924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76</v>
      </c>
      <c r="C305">
        <v>-3.7032838240382171E-2</v>
      </c>
      <c r="D305">
        <v>-0.47142141666666659</v>
      </c>
      <c r="E305">
        <v>0.11377108094662021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803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53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3</v>
      </c>
      <c r="D309">
        <v>-0.54588400000000004</v>
      </c>
      <c r="E309">
        <v>-1.5664335664335671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3</v>
      </c>
      <c r="C310">
        <v>-7.1861317611499831E-2</v>
      </c>
      <c r="D310">
        <v>-0.38890176190476189</v>
      </c>
      <c r="E310">
        <v>0.24162824053090454</v>
      </c>
      <c r="F310">
        <v>-0.57273766808769289</v>
      </c>
      <c r="G310">
        <v>21</v>
      </c>
    </row>
    <row r="311" spans="1:7" x14ac:dyDescent="0.25">
      <c r="A311" s="3">
        <v>43389</v>
      </c>
      <c r="B311">
        <v>-0.36357058823529415</v>
      </c>
      <c r="C311">
        <v>-6.9273696241971661E-2</v>
      </c>
      <c r="D311">
        <v>-0.411288705882353</v>
      </c>
      <c r="E311">
        <v>0.15544672752927019</v>
      </c>
      <c r="F311">
        <v>-0.5728154729384014</v>
      </c>
      <c r="G311">
        <v>17</v>
      </c>
    </row>
    <row r="312" spans="1:7" x14ac:dyDescent="0.25">
      <c r="A312" s="3">
        <v>43390</v>
      </c>
      <c r="B312">
        <v>0.37048888888888876</v>
      </c>
      <c r="C312">
        <v>3.2516849166393136E-2</v>
      </c>
      <c r="D312">
        <v>-6.2455444444444452E-2</v>
      </c>
      <c r="E312">
        <v>0.41502885913513932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15E-2</v>
      </c>
      <c r="D313">
        <v>-0.27205541176470588</v>
      </c>
      <c r="E313">
        <v>0.31324694784902402</v>
      </c>
      <c r="F313">
        <v>-0.53761935671100736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6</v>
      </c>
      <c r="E314">
        <v>4.1715399610136566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52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79</v>
      </c>
      <c r="E318">
        <v>0.26335216573011089</v>
      </c>
      <c r="F318">
        <v>-0.56782448456361512</v>
      </c>
      <c r="G318">
        <v>19</v>
      </c>
    </row>
    <row r="319" spans="1:7" x14ac:dyDescent="0.25">
      <c r="A319" s="3">
        <v>43397</v>
      </c>
      <c r="B319">
        <v>-4.0107692307692178E-2</v>
      </c>
      <c r="C319">
        <v>-2.0290927364150953E-3</v>
      </c>
      <c r="D319">
        <v>-0.31761453846153842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53</v>
      </c>
      <c r="F320">
        <v>-0.41000551735845864</v>
      </c>
      <c r="G320">
        <v>7</v>
      </c>
    </row>
    <row r="321" spans="1:7" x14ac:dyDescent="0.25">
      <c r="A321" s="3">
        <v>43399</v>
      </c>
      <c r="B321">
        <v>-0.2155833333333334</v>
      </c>
      <c r="C321">
        <v>-3.8229680359797083E-2</v>
      </c>
      <c r="D321">
        <v>-0.59831366666666663</v>
      </c>
      <c r="E321">
        <v>0.12382516359370266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2</v>
      </c>
      <c r="E323">
        <v>0.38972922502334262</v>
      </c>
      <c r="F323">
        <v>-0.14658581938717763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42E-2</v>
      </c>
      <c r="E324">
        <v>0.36583949458960169</v>
      </c>
      <c r="F324">
        <v>-0.16703107498562036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05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77</v>
      </c>
      <c r="C326">
        <v>8.3319955295986944E-2</v>
      </c>
      <c r="D326">
        <v>-0.1888036363636364</v>
      </c>
      <c r="E326">
        <v>9.4272350926116355E-2</v>
      </c>
      <c r="F326">
        <v>-0.32321299390264907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8</v>
      </c>
      <c r="D327">
        <v>-0.1338453</v>
      </c>
      <c r="E327">
        <v>0.33125000524947634</v>
      </c>
      <c r="F327">
        <v>-0.40017067223963765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69999999999925E-2</v>
      </c>
      <c r="C329">
        <v>5.7220990537920895E-2</v>
      </c>
      <c r="D329">
        <v>-0.39602579999999998</v>
      </c>
      <c r="E329">
        <v>0.12825311942958995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99</v>
      </c>
      <c r="C330">
        <v>7.39061560150375E-2</v>
      </c>
      <c r="D330">
        <v>-3.1409999999999993E-2</v>
      </c>
      <c r="E330">
        <v>0.40210489993098686</v>
      </c>
      <c r="F330">
        <v>-0.12196969696969698</v>
      </c>
      <c r="G330">
        <v>4</v>
      </c>
    </row>
    <row r="331" spans="1:7" x14ac:dyDescent="0.25">
      <c r="A331" s="3">
        <v>43411</v>
      </c>
      <c r="B331">
        <v>3.7337500000000023E-2</v>
      </c>
      <c r="C331">
        <v>5.4536038721916744E-2</v>
      </c>
      <c r="D331">
        <v>-0.21068112500000002</v>
      </c>
      <c r="E331">
        <v>0.58540261462675258</v>
      </c>
      <c r="F331">
        <v>-0.37010113309337428</v>
      </c>
      <c r="G331">
        <v>8</v>
      </c>
    </row>
    <row r="332" spans="1:7" x14ac:dyDescent="0.25">
      <c r="A332" s="3">
        <v>43412</v>
      </c>
      <c r="B332">
        <v>6.3450000000000034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09</v>
      </c>
      <c r="C333">
        <v>4.6220513469513447E-2</v>
      </c>
      <c r="D333">
        <v>-0.5308154285714286</v>
      </c>
      <c r="E333">
        <v>1.0893714580350433E-2</v>
      </c>
      <c r="F333">
        <v>-0.41392274149974867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83E-2</v>
      </c>
      <c r="D336">
        <v>-0.41843954545454543</v>
      </c>
      <c r="E336">
        <v>0.11664979077588145</v>
      </c>
      <c r="F336">
        <v>-0.41174992604418414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04E-2</v>
      </c>
      <c r="D337">
        <v>-0.35481311764705881</v>
      </c>
      <c r="E337">
        <v>0.25671463993263316</v>
      </c>
      <c r="F337">
        <v>-0.40807813439659274</v>
      </c>
      <c r="G337">
        <v>17</v>
      </c>
    </row>
    <row r="338" spans="1:7" x14ac:dyDescent="0.25">
      <c r="A338" s="3">
        <v>43418</v>
      </c>
      <c r="B338">
        <v>0.14065714285714281</v>
      </c>
      <c r="C338">
        <v>2.1144816938377917E-2</v>
      </c>
      <c r="D338">
        <v>-0.35896550000000005</v>
      </c>
      <c r="E338">
        <v>9.6468618241064091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353E-2</v>
      </c>
      <c r="C339">
        <v>-6.6879945924511519E-2</v>
      </c>
      <c r="D339">
        <v>-0.50203522222222219</v>
      </c>
      <c r="E339">
        <v>0.15372406444870212</v>
      </c>
      <c r="F339">
        <v>-0.44930328930328939</v>
      </c>
      <c r="G339">
        <v>9</v>
      </c>
    </row>
    <row r="340" spans="1:7" x14ac:dyDescent="0.25">
      <c r="A340" s="3">
        <v>43420</v>
      </c>
      <c r="B340">
        <v>-0.42396250000000002</v>
      </c>
      <c r="C340">
        <v>-3.0574899045201526E-2</v>
      </c>
      <c r="D340">
        <v>-0.40518874999999999</v>
      </c>
      <c r="E340">
        <v>0.17156259081662295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81</v>
      </c>
      <c r="C341">
        <v>-7.0057607280898659E-2</v>
      </c>
      <c r="D341">
        <v>-0.52070899999999998</v>
      </c>
      <c r="E341">
        <v>-4.5679320679320706E-2</v>
      </c>
      <c r="F341">
        <v>-0.39361017134126375</v>
      </c>
      <c r="G341">
        <v>7</v>
      </c>
    </row>
    <row r="342" spans="1:7" x14ac:dyDescent="0.25">
      <c r="A342" s="3">
        <v>43424</v>
      </c>
      <c r="B342">
        <v>-0.26708181818181809</v>
      </c>
      <c r="C342">
        <v>-5.7312659955514558E-2</v>
      </c>
      <c r="D342">
        <v>-0.48186409090909094</v>
      </c>
      <c r="E342">
        <v>-6.7521681105272457E-2</v>
      </c>
      <c r="F342">
        <v>-0.44170288358040266</v>
      </c>
      <c r="G342">
        <v>11</v>
      </c>
    </row>
    <row r="343" spans="1:7" x14ac:dyDescent="0.25">
      <c r="A343" s="3">
        <v>43425</v>
      </c>
      <c r="B343">
        <v>-0.30519999999999992</v>
      </c>
      <c r="C343">
        <v>-5.9522399403071836E-2</v>
      </c>
      <c r="D343">
        <v>-0.51103949999999998</v>
      </c>
      <c r="E343">
        <v>0.32975240195219502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5999999999998</v>
      </c>
      <c r="C344">
        <v>-6.8151332541219314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087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</v>
      </c>
      <c r="C348">
        <v>4.6595172236499269E-2</v>
      </c>
      <c r="D348">
        <v>-0.27873533333333345</v>
      </c>
      <c r="E348">
        <v>0.1506841489983527</v>
      </c>
      <c r="F348">
        <v>-0.36417106670656363</v>
      </c>
      <c r="G348">
        <v>12</v>
      </c>
    </row>
    <row r="349" spans="1:7" x14ac:dyDescent="0.25">
      <c r="A349" s="3">
        <v>43431</v>
      </c>
      <c r="B349">
        <v>-0.29028333333333334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4901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691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4000000000002</v>
      </c>
      <c r="C352">
        <v>-8.4884877470355807E-2</v>
      </c>
      <c r="D352">
        <v>-0.54698240000000009</v>
      </c>
      <c r="E352">
        <v>2.2544622425629185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519E-3</v>
      </c>
      <c r="D353">
        <v>6.9259999999999877E-3</v>
      </c>
      <c r="E353">
        <v>0.50793650793650746</v>
      </c>
      <c r="F353">
        <v>-0.31371087928464958</v>
      </c>
      <c r="G353">
        <v>2</v>
      </c>
    </row>
    <row r="354" spans="1:7" x14ac:dyDescent="0.25">
      <c r="A354" s="3">
        <v>43436</v>
      </c>
      <c r="B354">
        <v>-3.4159999999999857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71E-2</v>
      </c>
      <c r="D355">
        <v>-0.27046359999999997</v>
      </c>
      <c r="E355">
        <v>0.44078888502801539</v>
      </c>
      <c r="F355">
        <v>-0.35931577877543774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92E-2</v>
      </c>
      <c r="D356">
        <v>-0.53136249999999996</v>
      </c>
      <c r="E356">
        <v>0.27769402999407045</v>
      </c>
      <c r="F356">
        <v>-0.51655407821113652</v>
      </c>
      <c r="G356">
        <v>12</v>
      </c>
    </row>
    <row r="357" spans="1:7" x14ac:dyDescent="0.25">
      <c r="A357" s="3">
        <v>43439</v>
      </c>
      <c r="B357">
        <v>-0.52302222222222217</v>
      </c>
      <c r="C357">
        <v>-4.1735297390987108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7999999999976</v>
      </c>
      <c r="C358">
        <v>-3.0785838949224931E-2</v>
      </c>
      <c r="D358">
        <v>-0.50553253333333337</v>
      </c>
      <c r="E358">
        <v>-9.7647346427833237E-3</v>
      </c>
      <c r="F358">
        <v>-0.56857467320085919</v>
      </c>
      <c r="G358">
        <v>15</v>
      </c>
    </row>
    <row r="359" spans="1:7" x14ac:dyDescent="0.25">
      <c r="A359" s="3">
        <v>43441</v>
      </c>
      <c r="B359">
        <v>1.0554545454545483E-2</v>
      </c>
      <c r="C359">
        <v>8.5762834918224895E-3</v>
      </c>
      <c r="D359">
        <v>-0.3624920909090909</v>
      </c>
      <c r="E359">
        <v>0.16998164408655969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62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44E-2</v>
      </c>
      <c r="D362">
        <v>-0.32121937500000003</v>
      </c>
      <c r="E362">
        <v>0.27563706697573986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50000000006</v>
      </c>
      <c r="C364">
        <v>1.2773044947896994E-2</v>
      </c>
      <c r="D364">
        <v>-0.37660887500000001</v>
      </c>
      <c r="E364">
        <v>0.40970719095719099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882E-2</v>
      </c>
      <c r="D365">
        <v>-0.22681719999999997</v>
      </c>
      <c r="E365">
        <v>0.19352538743967809</v>
      </c>
      <c r="F365">
        <v>-0.26640223747775227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79999999999995</v>
      </c>
      <c r="C367">
        <v>-0.11439084249084253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49999999999993</v>
      </c>
      <c r="C369">
        <v>3.6874239404737885E-2</v>
      </c>
      <c r="D369">
        <v>-0.40829300000000002</v>
      </c>
      <c r="E369">
        <v>0.32233459912031326</v>
      </c>
      <c r="F369">
        <v>-0.37762047338903643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75E-2</v>
      </c>
      <c r="D370">
        <v>-0.57667337500000004</v>
      </c>
      <c r="E370">
        <v>8.9677317116431121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90000000000008</v>
      </c>
      <c r="C371">
        <v>6.667330421131662E-2</v>
      </c>
      <c r="D371">
        <v>-0.23796257142857144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12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30000000000002</v>
      </c>
      <c r="C373">
        <v>3.4213144497607602E-2</v>
      </c>
      <c r="D373">
        <v>-0.17678499999999991</v>
      </c>
      <c r="E373">
        <v>0.39071611253196931</v>
      </c>
      <c r="F373">
        <v>-0.4555555555555556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7000000000003</v>
      </c>
      <c r="E374">
        <v>-1.1071682946683037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83E-2</v>
      </c>
      <c r="D377">
        <v>-0.21170885714285717</v>
      </c>
      <c r="E377">
        <v>0.38613511470654321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43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0000000011</v>
      </c>
      <c r="E379">
        <v>0.23007518796992479</v>
      </c>
      <c r="F379">
        <v>-0.37990950226244347</v>
      </c>
      <c r="G379">
        <v>5</v>
      </c>
    </row>
    <row r="380" spans="1:7" x14ac:dyDescent="0.25">
      <c r="A380" s="3">
        <v>43463</v>
      </c>
      <c r="B380">
        <v>-4.654999999999998E-2</v>
      </c>
      <c r="C380">
        <v>-2.7372368421052656E-2</v>
      </c>
      <c r="D380">
        <v>-0.56563099999999999</v>
      </c>
      <c r="E380">
        <v>0.23839009287925683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748E-3</v>
      </c>
      <c r="D382">
        <v>-0.30652399999999996</v>
      </c>
      <c r="E382">
        <v>4.3038330878152807E-2</v>
      </c>
      <c r="F382">
        <v>-0.33541336712068409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39E-2</v>
      </c>
      <c r="D383">
        <v>-0.50214014285714281</v>
      </c>
      <c r="E383">
        <v>-9.1871398507156282E-2</v>
      </c>
      <c r="F383">
        <v>-0.61933827314670709</v>
      </c>
      <c r="G383">
        <v>7</v>
      </c>
    </row>
    <row r="384" spans="1:7" x14ac:dyDescent="0.25">
      <c r="A384" s="3">
        <v>43468</v>
      </c>
      <c r="B384">
        <v>-0.40427499999999994</v>
      </c>
      <c r="C384">
        <v>-2.4415314533422064E-2</v>
      </c>
      <c r="D384">
        <v>-0.44389187499999999</v>
      </c>
      <c r="E384">
        <v>0.10855614973262018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47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28</v>
      </c>
      <c r="C387">
        <v>5.8351538725615354E-2</v>
      </c>
      <c r="D387">
        <v>-5.381266666666662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43</v>
      </c>
      <c r="C388">
        <v>3.9982041324083284E-2</v>
      </c>
      <c r="D388">
        <v>-3.3385636363636395E-2</v>
      </c>
      <c r="E388">
        <v>0.29759564623549739</v>
      </c>
      <c r="F388">
        <v>-0.17806763983234586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8</v>
      </c>
      <c r="F389">
        <v>-0.46153681409987068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21</v>
      </c>
      <c r="E390">
        <v>0.5185638587277932</v>
      </c>
      <c r="F390">
        <v>-0.22783882783882806</v>
      </c>
      <c r="G390">
        <v>6</v>
      </c>
    </row>
    <row r="391" spans="1:7" x14ac:dyDescent="0.25">
      <c r="A391" s="3">
        <v>43476</v>
      </c>
      <c r="B391">
        <v>-0.28260000000000018</v>
      </c>
      <c r="C391">
        <v>-9.2303477011493329E-3</v>
      </c>
      <c r="D391">
        <v>-0.23948133333333343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69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79</v>
      </c>
      <c r="C394">
        <v>0.11494669550219629</v>
      </c>
      <c r="D394">
        <v>-0.4442706666666667</v>
      </c>
      <c r="E394">
        <v>4.9542798870325366E-2</v>
      </c>
      <c r="F394">
        <v>-0.32219642901860612</v>
      </c>
      <c r="G394">
        <v>6</v>
      </c>
    </row>
    <row r="395" spans="1:7" x14ac:dyDescent="0.25">
      <c r="A395" s="3">
        <v>43480</v>
      </c>
      <c r="B395">
        <v>0.68468571428571434</v>
      </c>
      <c r="C395">
        <v>0.15136044219416728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50000000001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8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53</v>
      </c>
      <c r="C398">
        <v>0.11135031250671389</v>
      </c>
      <c r="D398">
        <v>6.2674555555555567E-2</v>
      </c>
      <c r="E398">
        <v>0.23799590103937929</v>
      </c>
      <c r="F398">
        <v>2.615210963668313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68E-2</v>
      </c>
      <c r="D401">
        <v>-0.11268028571428579</v>
      </c>
      <c r="E401">
        <v>0.32343846629560929</v>
      </c>
      <c r="F401">
        <v>-0.37603686635944711</v>
      </c>
      <c r="G401">
        <v>7</v>
      </c>
    </row>
    <row r="402" spans="1:7" x14ac:dyDescent="0.25">
      <c r="A402" s="3">
        <v>43488</v>
      </c>
      <c r="B402">
        <v>0.28672222222222232</v>
      </c>
      <c r="C402">
        <v>4.0560616904298047E-2</v>
      </c>
      <c r="D402">
        <v>-0.29348044444444454</v>
      </c>
      <c r="E402">
        <v>0.401984126984127</v>
      </c>
      <c r="F402">
        <v>-0.25953045702732819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9E-2</v>
      </c>
      <c r="D403">
        <v>-0.28338530769230774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4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53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57</v>
      </c>
      <c r="C407">
        <v>1.9286362037123056E-2</v>
      </c>
      <c r="D407">
        <v>-0.38136785714285715</v>
      </c>
      <c r="E407">
        <v>0.16517128063346542</v>
      </c>
      <c r="F407">
        <v>-0.66086580086580071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28E-2</v>
      </c>
      <c r="E408">
        <v>0.45186134852801513</v>
      </c>
      <c r="F408">
        <v>-0.23141121768572742</v>
      </c>
      <c r="G408">
        <v>9</v>
      </c>
    </row>
    <row r="409" spans="1:7" x14ac:dyDescent="0.25">
      <c r="A409" s="3">
        <v>43495</v>
      </c>
      <c r="B409">
        <v>-8.8755555555555588E-2</v>
      </c>
      <c r="C409">
        <v>-1.7790814546539378E-2</v>
      </c>
      <c r="D409">
        <v>-0.34139788888888889</v>
      </c>
      <c r="E409">
        <v>0.40234888568221916</v>
      </c>
      <c r="F409">
        <v>-0.49154346017091105</v>
      </c>
      <c r="G409">
        <v>9</v>
      </c>
    </row>
    <row r="410" spans="1:7" x14ac:dyDescent="0.25">
      <c r="A410" s="3">
        <v>43496</v>
      </c>
      <c r="B410">
        <v>0.80254999999999999</v>
      </c>
      <c r="C410">
        <v>0.1314502161310136</v>
      </c>
      <c r="D410">
        <v>0.24493112500000008</v>
      </c>
      <c r="E410">
        <v>0.30780573593073601</v>
      </c>
      <c r="F410">
        <v>-0.14583228905597323</v>
      </c>
      <c r="G410">
        <v>8</v>
      </c>
    </row>
    <row r="411" spans="1:7" x14ac:dyDescent="0.25">
      <c r="A411" s="3">
        <v>43497</v>
      </c>
      <c r="B411">
        <v>0.4271571428571429</v>
      </c>
      <c r="C411">
        <v>0.11111101645567484</v>
      </c>
      <c r="D411">
        <v>0.14000128571428572</v>
      </c>
      <c r="E411">
        <v>0.36215577139946886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199999999999</v>
      </c>
      <c r="C414">
        <v>-1.8572625413801863E-2</v>
      </c>
      <c r="D414">
        <v>-0.37144159999999998</v>
      </c>
      <c r="E414">
        <v>0.57568627450980392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5000000000003</v>
      </c>
      <c r="C415">
        <v>0.14522858363898195</v>
      </c>
      <c r="D415">
        <v>0.13139456250000003</v>
      </c>
      <c r="E415">
        <v>0.49150699693052713</v>
      </c>
      <c r="F415">
        <v>-0.21662062552293651</v>
      </c>
      <c r="G415">
        <v>16</v>
      </c>
    </row>
    <row r="416" spans="1:7" x14ac:dyDescent="0.25">
      <c r="A416" s="3">
        <v>43502</v>
      </c>
      <c r="B416">
        <v>0.17411818181818181</v>
      </c>
      <c r="C416">
        <v>6.4000972541023493E-2</v>
      </c>
      <c r="D416">
        <v>-0.29831418181818181</v>
      </c>
      <c r="E416">
        <v>0.18076988371106029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04</v>
      </c>
      <c r="E417">
        <v>0.35822510822510828</v>
      </c>
      <c r="F417">
        <v>-0.54059317611809676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89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689E-2</v>
      </c>
      <c r="D420">
        <v>-0.20928671428571427</v>
      </c>
      <c r="E420">
        <v>0.46027501909854857</v>
      </c>
      <c r="F420">
        <v>-0.33041724052177002</v>
      </c>
      <c r="G420">
        <v>7</v>
      </c>
    </row>
    <row r="421" spans="1:7" x14ac:dyDescent="0.25">
      <c r="A421" s="3">
        <v>43508</v>
      </c>
      <c r="B421">
        <v>0.39852307692307692</v>
      </c>
      <c r="C421">
        <v>5.1295716850080463E-2</v>
      </c>
      <c r="D421">
        <v>-0.22143200000000002</v>
      </c>
      <c r="E421">
        <v>0.36656343226110683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4999999999993</v>
      </c>
      <c r="C422">
        <v>7.0056755684343636E-2</v>
      </c>
      <c r="D422">
        <v>-3.1995375000000048E-2</v>
      </c>
      <c r="E422">
        <v>0.45968245919057277</v>
      </c>
      <c r="F422">
        <v>-0.27790616246498595</v>
      </c>
      <c r="G422">
        <v>8</v>
      </c>
    </row>
    <row r="423" spans="1:7" x14ac:dyDescent="0.25">
      <c r="A423" s="3">
        <v>43510</v>
      </c>
      <c r="B423">
        <v>0.18384166666666657</v>
      </c>
      <c r="C423">
        <v>4.9439954403235606E-2</v>
      </c>
      <c r="D423">
        <v>-0.26984216666666661</v>
      </c>
      <c r="E423">
        <v>0.17985431806942112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5</v>
      </c>
      <c r="D424">
        <v>0.12638439999999995</v>
      </c>
      <c r="E424">
        <v>0.40882352941176475</v>
      </c>
      <c r="F424">
        <v>-0.11742063492063505</v>
      </c>
      <c r="G424">
        <v>5</v>
      </c>
    </row>
    <row r="425" spans="1:7" x14ac:dyDescent="0.25">
      <c r="A425" s="3">
        <v>43512</v>
      </c>
      <c r="B425">
        <v>-0.28717999999999999</v>
      </c>
      <c r="C425">
        <v>-6.4401642819289825E-2</v>
      </c>
      <c r="D425">
        <v>-0.1474222</v>
      </c>
      <c r="E425">
        <v>0.11186813186813192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194E-2</v>
      </c>
      <c r="C426">
        <v>1.5668928571428653E-2</v>
      </c>
      <c r="D426">
        <v>0.11681066666666662</v>
      </c>
      <c r="E426">
        <v>0.30972730972731</v>
      </c>
      <c r="F426">
        <v>-4.1062801932367332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7000000000002</v>
      </c>
      <c r="C428">
        <v>0.11546898030427909</v>
      </c>
      <c r="D428">
        <v>-0.20160100000000003</v>
      </c>
      <c r="E428">
        <v>0.28626201519123484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0975E-2</v>
      </c>
      <c r="G429">
        <v>8</v>
      </c>
    </row>
    <row r="430" spans="1:7" x14ac:dyDescent="0.25">
      <c r="A430" s="3">
        <v>43517</v>
      </c>
      <c r="B430">
        <v>0.21635000000000004</v>
      </c>
      <c r="C430">
        <v>4.2258283317356773E-2</v>
      </c>
      <c r="D430">
        <v>-0.27732649999999998</v>
      </c>
      <c r="E430">
        <v>0.30882907752472966</v>
      </c>
      <c r="F430">
        <v>-0.23866459627329206</v>
      </c>
      <c r="G430">
        <v>6</v>
      </c>
    </row>
    <row r="431" spans="1:7" x14ac:dyDescent="0.25">
      <c r="A431" s="3">
        <v>43518</v>
      </c>
      <c r="B431">
        <v>0.32410000000000005</v>
      </c>
      <c r="C431">
        <v>8.1523255541848388E-2</v>
      </c>
      <c r="D431">
        <v>-9.3584833333333339E-2</v>
      </c>
      <c r="E431">
        <v>0.21069736403069736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201</v>
      </c>
      <c r="D433">
        <v>0.51785800000000004</v>
      </c>
      <c r="E433">
        <v>0.69034749034749054</v>
      </c>
      <c r="F433">
        <v>0.34857142857142848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5</v>
      </c>
      <c r="E434">
        <v>0.40875424020242584</v>
      </c>
      <c r="F434">
        <v>-0.17456776942722924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169E-2</v>
      </c>
      <c r="E435">
        <v>7.204897204897201E-2</v>
      </c>
      <c r="F435">
        <v>-0.20939967473542792</v>
      </c>
      <c r="G435">
        <v>7</v>
      </c>
    </row>
    <row r="436" spans="1:7" x14ac:dyDescent="0.25">
      <c r="A436" s="3">
        <v>43523</v>
      </c>
      <c r="B436">
        <v>0.24052499999999988</v>
      </c>
      <c r="C436">
        <v>1.8351916468650045E-2</v>
      </c>
      <c r="D436">
        <v>-0.24619133333333337</v>
      </c>
      <c r="E436">
        <v>0.16460412440484898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3</v>
      </c>
      <c r="C437">
        <v>6.9741785090894459E-2</v>
      </c>
      <c r="D437">
        <v>-2.3019749999999992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7E-2</v>
      </c>
      <c r="D438">
        <v>5.3170500000000009E-2</v>
      </c>
      <c r="E438">
        <v>0.42268744130105634</v>
      </c>
      <c r="F438">
        <v>-0.3258143223473639</v>
      </c>
      <c r="G438">
        <v>8</v>
      </c>
    </row>
    <row r="439" spans="1:7" x14ac:dyDescent="0.25">
      <c r="A439" s="3">
        <v>43526</v>
      </c>
      <c r="B439">
        <v>-0.10410000000000003</v>
      </c>
      <c r="C439">
        <v>-4.3219511829889298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10000000000014</v>
      </c>
      <c r="C441">
        <v>4.3501336565281434E-2</v>
      </c>
      <c r="D441">
        <v>-0.23282112500000002</v>
      </c>
      <c r="E441">
        <v>0.39016651240915945</v>
      </c>
      <c r="F441">
        <v>-0.64425067685937232</v>
      </c>
      <c r="G441">
        <v>8</v>
      </c>
    </row>
    <row r="442" spans="1:7" x14ac:dyDescent="0.25">
      <c r="A442" s="3">
        <v>43529</v>
      </c>
      <c r="B442">
        <v>0.56441000000000008</v>
      </c>
      <c r="C442">
        <v>8.1182125793375748E-2</v>
      </c>
      <c r="D442">
        <v>-5.394129999999997E-2</v>
      </c>
      <c r="E442">
        <v>0.1873208383277033</v>
      </c>
      <c r="F442">
        <v>-0.11875726612568718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5</v>
      </c>
      <c r="D443">
        <v>6.2771571428571482E-2</v>
      </c>
      <c r="E443">
        <v>0.29311642754733247</v>
      </c>
      <c r="F443">
        <v>-4.4557823129251606E-2</v>
      </c>
      <c r="G443">
        <v>7</v>
      </c>
    </row>
    <row r="444" spans="1:7" x14ac:dyDescent="0.25">
      <c r="A444" s="3">
        <v>43531</v>
      </c>
      <c r="B444">
        <v>0.57363333333333322</v>
      </c>
      <c r="C444">
        <v>0.18323811302681989</v>
      </c>
      <c r="D444">
        <v>-0.21013199999999993</v>
      </c>
      <c r="E444">
        <v>0.34396597554492297</v>
      </c>
      <c r="F444">
        <v>1.2567783094099005E-2</v>
      </c>
      <c r="G444">
        <v>3</v>
      </c>
    </row>
    <row r="445" spans="1:7" x14ac:dyDescent="0.25">
      <c r="A445" s="3">
        <v>43532</v>
      </c>
      <c r="B445">
        <v>0.47095000000000004</v>
      </c>
      <c r="C445">
        <v>9.2799130076664182E-2</v>
      </c>
      <c r="D445">
        <v>-6.2182249999999939E-2</v>
      </c>
      <c r="E445">
        <v>0.4229587491966007</v>
      </c>
      <c r="F445">
        <v>-0.21886192511192515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15</v>
      </c>
      <c r="C447">
        <v>0.10656693649602171</v>
      </c>
      <c r="D447">
        <v>-0.33162800000000003</v>
      </c>
      <c r="E447">
        <v>0.40047342916810275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12</v>
      </c>
      <c r="C448">
        <v>0.11324768611564043</v>
      </c>
      <c r="D448">
        <v>-0.17069164285714281</v>
      </c>
      <c r="E448">
        <v>0.43673539567118602</v>
      </c>
      <c r="F448">
        <v>-0.19884249290695175</v>
      </c>
      <c r="G448">
        <v>14</v>
      </c>
    </row>
    <row r="449" spans="1:7" x14ac:dyDescent="0.25">
      <c r="A449" s="3">
        <v>43536</v>
      </c>
      <c r="B449">
        <v>0.21181333333333341</v>
      </c>
      <c r="C449">
        <v>7.789432283279768E-2</v>
      </c>
      <c r="D449">
        <v>-0.10387119999999994</v>
      </c>
      <c r="E449">
        <v>0.23383088814123293</v>
      </c>
      <c r="F449">
        <v>-0.33431208307148153</v>
      </c>
      <c r="G449">
        <v>15</v>
      </c>
    </row>
    <row r="450" spans="1:7" x14ac:dyDescent="0.25">
      <c r="A450" s="3">
        <v>43537</v>
      </c>
      <c r="B450">
        <v>-7.1349999999999913E-2</v>
      </c>
      <c r="C450">
        <v>-8.39235135989852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13</v>
      </c>
      <c r="C451">
        <v>7.0839042685805043E-2</v>
      </c>
      <c r="D451">
        <v>-0.2744502857142857</v>
      </c>
      <c r="E451">
        <v>0.39171793119161552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31</v>
      </c>
      <c r="C452">
        <v>8.9204751425327022E-2</v>
      </c>
      <c r="D452">
        <v>-0.2342156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65</v>
      </c>
      <c r="C453">
        <v>8.7568749716360333E-2</v>
      </c>
      <c r="D453">
        <v>0.13143566666666667</v>
      </c>
      <c r="E453">
        <v>0.49649317091177531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8999999999999</v>
      </c>
      <c r="C454">
        <v>0.1015212884454028</v>
      </c>
      <c r="D454">
        <v>-0.17281800000000003</v>
      </c>
      <c r="E454">
        <v>0.38157903561129369</v>
      </c>
      <c r="F454">
        <v>-0.133315547501594</v>
      </c>
      <c r="G454">
        <v>10</v>
      </c>
    </row>
    <row r="455" spans="1:7" x14ac:dyDescent="0.25">
      <c r="A455" s="3">
        <v>43543</v>
      </c>
      <c r="B455">
        <v>-0.12144285714285707</v>
      </c>
      <c r="C455">
        <v>-2.6236481626838781E-2</v>
      </c>
      <c r="D455">
        <v>-0.41786885714285715</v>
      </c>
      <c r="E455">
        <v>0.27670274587567834</v>
      </c>
      <c r="F455">
        <v>-0.34346162707507238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35E-2</v>
      </c>
      <c r="D456">
        <v>-0.27101740000000002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85E-2</v>
      </c>
      <c r="D457">
        <v>-0.1897934285714285</v>
      </c>
      <c r="E457">
        <v>0.32597089648052702</v>
      </c>
      <c r="F457">
        <v>-0.28948342741446181</v>
      </c>
      <c r="G457">
        <v>7</v>
      </c>
    </row>
    <row r="458" spans="1:7" x14ac:dyDescent="0.25">
      <c r="A458" s="3">
        <v>43546</v>
      </c>
      <c r="B458">
        <v>0.3461333333333334</v>
      </c>
      <c r="C458">
        <v>5.4262484848484831E-2</v>
      </c>
      <c r="D458">
        <v>-9.5813333333333361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19</v>
      </c>
      <c r="E460">
        <v>0.41690432228066654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25E-2</v>
      </c>
      <c r="D461">
        <v>-0.30301820000000002</v>
      </c>
      <c r="E461">
        <v>0.16025263625263617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39999999999938E-2</v>
      </c>
      <c r="C462">
        <v>1.6178864498871792E-2</v>
      </c>
      <c r="D462">
        <v>-0.15445210000000001</v>
      </c>
      <c r="E462">
        <v>0.48819195204963711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5000000000008</v>
      </c>
      <c r="C463">
        <v>9.3592950985650292E-2</v>
      </c>
      <c r="D463">
        <v>-0.1433523333333333</v>
      </c>
      <c r="E463">
        <v>0.70586804325817187</v>
      </c>
      <c r="F463">
        <v>-0.27624042624042622</v>
      </c>
      <c r="G463">
        <v>6</v>
      </c>
    </row>
    <row r="464" spans="1:7" x14ac:dyDescent="0.25">
      <c r="A464" s="3">
        <v>43554</v>
      </c>
      <c r="B464">
        <v>0.14546666666666674</v>
      </c>
      <c r="C464">
        <v>7.5499226190476193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3</v>
      </c>
      <c r="E465">
        <v>0.1712554112554113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399</v>
      </c>
      <c r="D466">
        <v>-0.113992125</v>
      </c>
      <c r="E466">
        <v>0.52108012517495272</v>
      </c>
      <c r="F466">
        <v>-0.25058306469475888</v>
      </c>
      <c r="G466">
        <v>8</v>
      </c>
    </row>
    <row r="467" spans="1:7" x14ac:dyDescent="0.25">
      <c r="A467" s="3">
        <v>43557</v>
      </c>
      <c r="B467">
        <v>0.67781249999999993</v>
      </c>
      <c r="C467">
        <v>5.1892182188440106E-2</v>
      </c>
      <c r="D467">
        <v>-0.30780837499999997</v>
      </c>
      <c r="E467">
        <v>0.33070430486839159</v>
      </c>
      <c r="F467">
        <v>-0.37697615201158674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29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242E-2</v>
      </c>
      <c r="C469">
        <v>2.9899453539860232E-2</v>
      </c>
      <c r="D469">
        <v>-0.31530049999999998</v>
      </c>
      <c r="E469">
        <v>0.19415158110810282</v>
      </c>
      <c r="F469">
        <v>-0.48298436330694394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4</v>
      </c>
      <c r="E470">
        <v>0.19333333333333313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6</v>
      </c>
      <c r="D471">
        <v>0.15090966666666669</v>
      </c>
      <c r="E471">
        <v>0.61686307519640837</v>
      </c>
      <c r="F471">
        <v>-0.21826560536237932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89</v>
      </c>
      <c r="C473">
        <v>5.5060301736556905E-2</v>
      </c>
      <c r="D473">
        <v>-7.3400470588235289E-2</v>
      </c>
      <c r="E473">
        <v>0.41004132283300565</v>
      </c>
      <c r="F473">
        <v>-0.263494598939160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71E-2</v>
      </c>
      <c r="D474">
        <v>-0.279109</v>
      </c>
      <c r="E474">
        <v>0.10825834243765926</v>
      </c>
      <c r="F474">
        <v>-0.43584027380818824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25E-2</v>
      </c>
      <c r="D475">
        <v>-0.42762600000000001</v>
      </c>
      <c r="E475">
        <v>-2.3649154622061075E-2</v>
      </c>
      <c r="F475">
        <v>-0.53407335474235462</v>
      </c>
      <c r="G475">
        <v>7</v>
      </c>
    </row>
    <row r="476" spans="1:7" x14ac:dyDescent="0.25">
      <c r="A476" s="3">
        <v>43566</v>
      </c>
      <c r="B476">
        <v>0.3131071428571427</v>
      </c>
      <c r="C476">
        <v>6.8752110613238174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5000000018E-2</v>
      </c>
      <c r="E477">
        <v>0.61679283031942389</v>
      </c>
      <c r="F477">
        <v>-1.5043830936642799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9</v>
      </c>
      <c r="F480">
        <v>-0.42272727272727273</v>
      </c>
      <c r="G480">
        <v>11</v>
      </c>
    </row>
    <row r="481" spans="1:7" x14ac:dyDescent="0.25">
      <c r="A481" s="3">
        <v>43571</v>
      </c>
      <c r="B481">
        <v>0.82157999999999998</v>
      </c>
      <c r="C481">
        <v>0.12221898017813429</v>
      </c>
      <c r="D481">
        <v>6.3101500000000033E-2</v>
      </c>
      <c r="E481">
        <v>0.59227543010824757</v>
      </c>
      <c r="F481">
        <v>4.6526120672462215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6</v>
      </c>
      <c r="F482">
        <v>-0.15973733557404954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67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554E-2</v>
      </c>
      <c r="D487">
        <v>-9.5109727272727262E-2</v>
      </c>
      <c r="E487">
        <v>0.32679220478263538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243E-2</v>
      </c>
      <c r="C488">
        <v>-1.8074693453656698E-2</v>
      </c>
      <c r="D488">
        <v>-0.28418152941176472</v>
      </c>
      <c r="E488">
        <v>0.34912556310179299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709E-2</v>
      </c>
      <c r="E489">
        <v>0.41567764539114277</v>
      </c>
      <c r="F489">
        <v>-0.11643302279267195</v>
      </c>
      <c r="G489">
        <v>18</v>
      </c>
    </row>
    <row r="490" spans="1:7" x14ac:dyDescent="0.25">
      <c r="A490" s="3">
        <v>43580</v>
      </c>
      <c r="B490">
        <v>0.22497499999999998</v>
      </c>
      <c r="C490">
        <v>2.8893585055096416E-2</v>
      </c>
      <c r="D490">
        <v>-0.20657575</v>
      </c>
      <c r="E490">
        <v>0.34376338344636453</v>
      </c>
      <c r="F490">
        <v>-0.41209130781499215</v>
      </c>
      <c r="G490">
        <v>8</v>
      </c>
    </row>
    <row r="491" spans="1:7" x14ac:dyDescent="0.25">
      <c r="A491" s="3">
        <v>43581</v>
      </c>
      <c r="B491">
        <v>0.57202857142857155</v>
      </c>
      <c r="C491">
        <v>0.10192016860132183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2</v>
      </c>
      <c r="D494">
        <v>-0.10311061111111108</v>
      </c>
      <c r="E494">
        <v>0.49539661019702241</v>
      </c>
      <c r="F494">
        <v>-0.19487313158272479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500000023E-2</v>
      </c>
      <c r="E495">
        <v>0.44189557580633188</v>
      </c>
      <c r="F495">
        <v>-0.21372053976064476</v>
      </c>
      <c r="G495">
        <v>16</v>
      </c>
    </row>
    <row r="496" spans="1:7" x14ac:dyDescent="0.25">
      <c r="A496" s="3">
        <v>43586</v>
      </c>
      <c r="B496">
        <v>0.71572500000000006</v>
      </c>
      <c r="C496">
        <v>0.15167497068116331</v>
      </c>
      <c r="D496">
        <v>0.15113991666666671</v>
      </c>
      <c r="E496">
        <v>0.50002746543961718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59E-2</v>
      </c>
      <c r="D497">
        <v>-0.21432185714285718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5</v>
      </c>
      <c r="D498">
        <v>-2.0150000000000445E-3</v>
      </c>
      <c r="E498">
        <v>8.5205254515599238E-2</v>
      </c>
      <c r="F498">
        <v>-0.16236631241565447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59999999999993</v>
      </c>
      <c r="C500">
        <v>0.18978751322751322</v>
      </c>
      <c r="D500">
        <v>0.16941199999999995</v>
      </c>
      <c r="E500">
        <v>0.21313131313131334</v>
      </c>
      <c r="F500">
        <v>-0.43650793650793662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8</v>
      </c>
      <c r="D501">
        <v>2.0887583333333515E-2</v>
      </c>
      <c r="E501">
        <v>0.35866059913374498</v>
      </c>
      <c r="F501">
        <v>-5.0714774356078685E-2</v>
      </c>
      <c r="G501">
        <v>12</v>
      </c>
    </row>
    <row r="502" spans="1:7" x14ac:dyDescent="0.25">
      <c r="A502" s="3">
        <v>43592</v>
      </c>
      <c r="B502">
        <v>0.67752857142857148</v>
      </c>
      <c r="C502">
        <v>0.11374914618436423</v>
      </c>
      <c r="D502">
        <v>-0.14193157142857143</v>
      </c>
      <c r="E502">
        <v>0.22674133018960588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8</v>
      </c>
      <c r="C503">
        <v>2.0157456869556507E-2</v>
      </c>
      <c r="D503">
        <v>-0.2037755555555556</v>
      </c>
      <c r="E503">
        <v>0.11107115314688945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556E-3</v>
      </c>
      <c r="D504">
        <v>-0.49408269999999999</v>
      </c>
      <c r="E504">
        <v>0.335841186011964</v>
      </c>
      <c r="F504">
        <v>-0.55337550366032295</v>
      </c>
      <c r="G504">
        <v>10</v>
      </c>
    </row>
    <row r="505" spans="1:7" x14ac:dyDescent="0.25">
      <c r="A505" s="3">
        <v>43595</v>
      </c>
      <c r="B505">
        <v>-9.2499999999999971E-2</v>
      </c>
      <c r="C505">
        <v>1.3821838235294122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61</v>
      </c>
      <c r="C508">
        <v>-2.0002827504392084E-2</v>
      </c>
      <c r="D508">
        <v>-0.29633814285714283</v>
      </c>
      <c r="E508">
        <v>0.22726098986603188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7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19999999999999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4</v>
      </c>
      <c r="C514">
        <v>2.1449554677206828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3</v>
      </c>
      <c r="C515">
        <v>1.6281091683201014E-2</v>
      </c>
      <c r="D515">
        <v>-0.40135050000000005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8E-2</v>
      </c>
      <c r="D516">
        <v>-0.28117950000000003</v>
      </c>
      <c r="E516">
        <v>0.16609062980030725</v>
      </c>
      <c r="F516">
        <v>-0.39610963748894801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1</v>
      </c>
      <c r="D517">
        <v>-4.0862222222222133E-3</v>
      </c>
      <c r="E517">
        <v>0.37150525266467305</v>
      </c>
      <c r="F517">
        <v>-0.17755331088664417</v>
      </c>
      <c r="G517">
        <v>9</v>
      </c>
    </row>
    <row r="518" spans="1:7" x14ac:dyDescent="0.25">
      <c r="A518" s="3">
        <v>43608</v>
      </c>
      <c r="B518">
        <v>-7.7933333333333188E-2</v>
      </c>
      <c r="C518">
        <v>-9.5936300135252284E-3</v>
      </c>
      <c r="D518">
        <v>-0.5021566666666667</v>
      </c>
      <c r="E518">
        <v>0.16421652421652433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49999999999975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90000000000042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713E-2</v>
      </c>
      <c r="F523">
        <v>-0.56846626762593144</v>
      </c>
      <c r="G523">
        <v>7</v>
      </c>
    </row>
    <row r="524" spans="1:7" x14ac:dyDescent="0.25">
      <c r="A524" s="3">
        <v>43614</v>
      </c>
      <c r="B524">
        <v>0.49157499999999998</v>
      </c>
      <c r="C524">
        <v>1.9696837002901507E-2</v>
      </c>
      <c r="D524">
        <v>-0.21686525000000001</v>
      </c>
      <c r="E524">
        <v>4.7671224871435255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6000000000005E-2</v>
      </c>
      <c r="C525">
        <v>2.9627205912545057E-2</v>
      </c>
      <c r="D525">
        <v>-0.31539309999999998</v>
      </c>
      <c r="E525">
        <v>0.19188483085541913</v>
      </c>
      <c r="F525">
        <v>-0.5043020144107101</v>
      </c>
      <c r="G525">
        <v>10</v>
      </c>
    </row>
    <row r="526" spans="1:7" x14ac:dyDescent="0.25">
      <c r="A526" s="3">
        <v>43616</v>
      </c>
      <c r="B526">
        <v>-0.18488000000000004</v>
      </c>
      <c r="C526">
        <v>5.1435182212630493E-3</v>
      </c>
      <c r="D526">
        <v>-0.33495620000000004</v>
      </c>
      <c r="E526">
        <v>0.21666666666666648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2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694E-2</v>
      </c>
      <c r="C529">
        <v>2.7496748420661556E-2</v>
      </c>
      <c r="D529">
        <v>-0.31113466666666667</v>
      </c>
      <c r="E529">
        <v>0.19460477793811115</v>
      </c>
      <c r="F529">
        <v>-0.43449456975772754</v>
      </c>
      <c r="G529">
        <v>6</v>
      </c>
    </row>
    <row r="530" spans="1:7" x14ac:dyDescent="0.25">
      <c r="A530" s="3">
        <v>43621</v>
      </c>
      <c r="B530">
        <v>0.29575000000000018</v>
      </c>
      <c r="C530">
        <v>6.6960281531630361E-2</v>
      </c>
      <c r="D530">
        <v>-0.23948050000000004</v>
      </c>
      <c r="E530">
        <v>0.30649551597827462</v>
      </c>
      <c r="F530">
        <v>-0.1311695906432748</v>
      </c>
      <c r="G530">
        <v>6</v>
      </c>
    </row>
    <row r="531" spans="1:7" x14ac:dyDescent="0.25">
      <c r="A531" s="3">
        <v>43622</v>
      </c>
      <c r="B531">
        <v>3.2349999999999879E-2</v>
      </c>
      <c r="C531">
        <v>1.6846227525434881E-2</v>
      </c>
      <c r="D531">
        <v>-0.29466266666666679</v>
      </c>
      <c r="E531">
        <v>0.37736620677797145</v>
      </c>
      <c r="F531">
        <v>-0.41433647105002608</v>
      </c>
      <c r="G531">
        <v>12</v>
      </c>
    </row>
    <row r="532" spans="1:7" x14ac:dyDescent="0.25">
      <c r="A532" s="3">
        <v>43623</v>
      </c>
      <c r="B532">
        <v>0.62121999999999999</v>
      </c>
      <c r="C532">
        <v>4.4972481846125269E-2</v>
      </c>
      <c r="D532">
        <v>-0.3196096000000001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499999999986</v>
      </c>
      <c r="C535">
        <v>2.2412465795074332E-2</v>
      </c>
      <c r="D535">
        <v>-0.22484000000000004</v>
      </c>
      <c r="E535">
        <v>0.29308614091222779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3</v>
      </c>
      <c r="E536">
        <v>-1.4354066985646924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7000000000009</v>
      </c>
      <c r="C537">
        <v>-3.07512824074073E-2</v>
      </c>
      <c r="D537">
        <v>-0.44686479999999995</v>
      </c>
      <c r="E537">
        <v>0.29209549071618024</v>
      </c>
      <c r="F537">
        <v>-0.64433560440691173</v>
      </c>
      <c r="G537">
        <v>10</v>
      </c>
    </row>
    <row r="538" spans="1:7" x14ac:dyDescent="0.25">
      <c r="A538" s="3">
        <v>43629</v>
      </c>
      <c r="B538">
        <v>-0.3644222222222222</v>
      </c>
      <c r="C538">
        <v>-5.3061162140327287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3</v>
      </c>
      <c r="C539">
        <v>-5.670871376645259E-2</v>
      </c>
      <c r="D539">
        <v>-0.46825235714285718</v>
      </c>
      <c r="E539">
        <v>0.26865115704401432</v>
      </c>
      <c r="F539">
        <v>-0.52113560860700459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50000000021E-2</v>
      </c>
      <c r="E541">
        <v>0.46891327063740851</v>
      </c>
      <c r="F541">
        <v>-0.15416666666666679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5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700000000000005E-2</v>
      </c>
      <c r="C544">
        <v>3.9583511586453006E-2</v>
      </c>
      <c r="D544">
        <v>-0.47043450000000003</v>
      </c>
      <c r="E544">
        <v>5.0403225806451513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457E-2</v>
      </c>
      <c r="C545">
        <v>1.7804467451559836E-5</v>
      </c>
      <c r="D545">
        <v>-0.44251318181818183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383E-2</v>
      </c>
      <c r="C546">
        <v>1.3037316667358419E-2</v>
      </c>
      <c r="D546">
        <v>-0.2098589166666667</v>
      </c>
      <c r="E546">
        <v>0.26518797567370128</v>
      </c>
      <c r="F546">
        <v>-0.4393764860870123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48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31E-2</v>
      </c>
      <c r="C548">
        <v>7.7250229276895954E-2</v>
      </c>
      <c r="D548">
        <v>-8.3456666666666734E-2</v>
      </c>
      <c r="E548">
        <v>-0.28888888888888908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299999999998644E-3</v>
      </c>
      <c r="C549">
        <v>6.2314618684531919E-3</v>
      </c>
      <c r="D549">
        <v>-0.29894379999999998</v>
      </c>
      <c r="E549">
        <v>0.28200171551874331</v>
      </c>
      <c r="F549">
        <v>-0.44073363849801434</v>
      </c>
      <c r="G549">
        <v>10</v>
      </c>
    </row>
    <row r="550" spans="1:7" x14ac:dyDescent="0.25">
      <c r="A550" s="3">
        <v>43641</v>
      </c>
      <c r="B550">
        <v>-0.32994000000000007</v>
      </c>
      <c r="C550">
        <v>1.4168314937279197E-2</v>
      </c>
      <c r="D550">
        <v>-0.54223080000000001</v>
      </c>
      <c r="E550">
        <v>0.19933333333333317</v>
      </c>
      <c r="F550">
        <v>-0.60485327029949454</v>
      </c>
      <c r="G550">
        <v>5</v>
      </c>
    </row>
    <row r="551" spans="1:7" x14ac:dyDescent="0.25">
      <c r="A551" s="3">
        <v>43642</v>
      </c>
      <c r="B551">
        <v>5.7936363636363564E-2</v>
      </c>
      <c r="C551">
        <v>1.6025457738105327E-2</v>
      </c>
      <c r="D551">
        <v>-0.25747809090909096</v>
      </c>
      <c r="E551">
        <v>0.28134869452947242</v>
      </c>
      <c r="F551">
        <v>-0.3694130947132086</v>
      </c>
      <c r="G551">
        <v>11</v>
      </c>
    </row>
    <row r="552" spans="1:7" x14ac:dyDescent="0.25">
      <c r="A552" s="3">
        <v>43643</v>
      </c>
      <c r="B552">
        <v>-1.1349999999999971E-2</v>
      </c>
      <c r="C552">
        <v>6.8597845022624337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7000000000005</v>
      </c>
      <c r="E553">
        <v>0.37336855396065916</v>
      </c>
      <c r="F553">
        <v>-0.42444844427603051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83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88E-2</v>
      </c>
      <c r="D556">
        <v>-0.43172119999999997</v>
      </c>
      <c r="E556">
        <v>0.26310654862378996</v>
      </c>
      <c r="F556">
        <v>-0.49635503104062928</v>
      </c>
      <c r="G556">
        <v>10</v>
      </c>
    </row>
    <row r="557" spans="1:7" x14ac:dyDescent="0.25">
      <c r="A557" s="3">
        <v>43649</v>
      </c>
      <c r="B557">
        <v>0.23472000000000015</v>
      </c>
      <c r="C557">
        <v>0.1058462663558665</v>
      </c>
      <c r="D557">
        <v>-0.25597219999999998</v>
      </c>
      <c r="E557">
        <v>0.2497764017887858</v>
      </c>
      <c r="F557">
        <v>-0.17082621082621097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7E-2</v>
      </c>
      <c r="D558">
        <v>-4.7128333333333883E-3</v>
      </c>
      <c r="E558">
        <v>0.41485125180777382</v>
      </c>
      <c r="F558">
        <v>-0.39269064269064252</v>
      </c>
      <c r="G558">
        <v>6</v>
      </c>
    </row>
    <row r="559" spans="1:7" x14ac:dyDescent="0.25">
      <c r="A559" s="3">
        <v>43651</v>
      </c>
      <c r="B559">
        <v>1.3366666666666638E-2</v>
      </c>
      <c r="C559">
        <v>2.302891388499851E-2</v>
      </c>
      <c r="D559">
        <v>-0.29968349999999999</v>
      </c>
      <c r="E559">
        <v>0.42721330956625064</v>
      </c>
      <c r="F559">
        <v>-0.51587876696572343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54</v>
      </c>
      <c r="G560">
        <v>2</v>
      </c>
    </row>
    <row r="561" spans="1:7" x14ac:dyDescent="0.25">
      <c r="A561" s="3">
        <v>43654</v>
      </c>
      <c r="B561">
        <v>-0.49849999999999983</v>
      </c>
      <c r="C561">
        <v>-0.14840415570175436</v>
      </c>
      <c r="D561">
        <v>-0.34185174999999995</v>
      </c>
      <c r="E561">
        <v>0.12710622710622721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74</v>
      </c>
      <c r="C562">
        <v>4.3915205774617619E-2</v>
      </c>
      <c r="D562">
        <v>-0.32411666666666666</v>
      </c>
      <c r="E562">
        <v>0.41863247863247849</v>
      </c>
      <c r="F562">
        <v>-0.4272486772486771</v>
      </c>
      <c r="G562">
        <v>6</v>
      </c>
    </row>
    <row r="563" spans="1:7" x14ac:dyDescent="0.25">
      <c r="A563" s="3">
        <v>43656</v>
      </c>
      <c r="B563">
        <v>0.49181666666666668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59</v>
      </c>
      <c r="D567">
        <v>-0.23962175000000002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13</v>
      </c>
      <c r="C568">
        <v>7.8256859668109593E-2</v>
      </c>
      <c r="D568">
        <v>-0.33036179999999993</v>
      </c>
      <c r="E568">
        <v>0.25549549549549555</v>
      </c>
      <c r="F568">
        <v>-0.65771619684663185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32E-2</v>
      </c>
      <c r="D569">
        <v>-0.33797685714285719</v>
      </c>
      <c r="E569">
        <v>0.34279440366396885</v>
      </c>
      <c r="F569">
        <v>-0.48039064110492674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663E-3</v>
      </c>
      <c r="D570">
        <v>-0.384137375</v>
      </c>
      <c r="E570">
        <v>0.29652840439130745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36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4999999999993</v>
      </c>
      <c r="C573">
        <v>5.0365513123394171E-2</v>
      </c>
      <c r="D573">
        <v>-0.23921500000000001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54</v>
      </c>
      <c r="C574">
        <v>6.9348062947072464E-2</v>
      </c>
      <c r="D574">
        <v>-0.24788099999999991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77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27</v>
      </c>
      <c r="C576">
        <v>7.2706491136030824E-2</v>
      </c>
      <c r="D576">
        <v>-0.11456983333333337</v>
      </c>
      <c r="E576">
        <v>1.1456444789778142E-2</v>
      </c>
      <c r="F576">
        <v>-0.59872012045925094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651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199999999999</v>
      </c>
      <c r="E578">
        <v>0.33333333333333348</v>
      </c>
      <c r="F578">
        <v>0.11818181818181794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69E-2</v>
      </c>
      <c r="D579">
        <v>-0.23807533333333336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771E-2</v>
      </c>
      <c r="E580">
        <v>0.38386151612112551</v>
      </c>
      <c r="F580">
        <v>-0.13230915398098048</v>
      </c>
      <c r="G580">
        <v>9</v>
      </c>
    </row>
    <row r="581" spans="1:7" x14ac:dyDescent="0.25">
      <c r="A581" s="3">
        <v>43677</v>
      </c>
      <c r="B581">
        <v>0.23840000000000006</v>
      </c>
      <c r="C581">
        <v>5.9363055894411577E-2</v>
      </c>
      <c r="D581">
        <v>-0.13821224999999998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50000000006</v>
      </c>
      <c r="C582">
        <v>1.9589883085974855E-2</v>
      </c>
      <c r="D582">
        <v>-0.35976750000000002</v>
      </c>
      <c r="E582">
        <v>7.3801356598009835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003E-2</v>
      </c>
      <c r="C583">
        <v>-1.3603313446119734E-2</v>
      </c>
      <c r="D583">
        <v>-0.22136216666666669</v>
      </c>
      <c r="E583">
        <v>0.154656304124937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759E-2</v>
      </c>
      <c r="C586">
        <v>4.6701831092899104E-2</v>
      </c>
      <c r="D586">
        <v>-0.34301550000000003</v>
      </c>
      <c r="E586">
        <v>0.30814162658623417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3999999999993</v>
      </c>
      <c r="C587">
        <v>-4.5264901394903301E-3</v>
      </c>
      <c r="D587">
        <v>-0.50156179999999995</v>
      </c>
      <c r="E587">
        <v>0.38518518518518524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399999999987E-2</v>
      </c>
      <c r="E588">
        <v>0.30138369231806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095E-2</v>
      </c>
      <c r="D589">
        <v>-8.4519999999999984E-2</v>
      </c>
      <c r="E589">
        <v>7.5075757575757587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72</v>
      </c>
      <c r="D590">
        <v>-0.42062383333333331</v>
      </c>
      <c r="E590">
        <v>0.10738006403641076</v>
      </c>
      <c r="F590">
        <v>-0.62231379731379743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1</v>
      </c>
      <c r="D593">
        <v>-0.22273989999999999</v>
      </c>
      <c r="E593">
        <v>0.31215434365339512</v>
      </c>
      <c r="F593">
        <v>-0.19789279348102862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9</v>
      </c>
      <c r="E594">
        <v>0.61428571428571421</v>
      </c>
      <c r="F594">
        <v>-0.21098901098901099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93E-2</v>
      </c>
      <c r="F595">
        <v>-0.44426395868521124</v>
      </c>
      <c r="G595">
        <v>5</v>
      </c>
    </row>
    <row r="596" spans="1:7" x14ac:dyDescent="0.25">
      <c r="A596" s="3">
        <v>43692</v>
      </c>
      <c r="B596">
        <v>-0.12400000000000011</v>
      </c>
      <c r="C596">
        <v>-7.9015879629629297E-3</v>
      </c>
      <c r="D596">
        <v>-0.37656355555555548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116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5000000000006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12</v>
      </c>
      <c r="C600">
        <v>3.004929379515052E-2</v>
      </c>
      <c r="D600">
        <v>-5.0702142857142918E-2</v>
      </c>
      <c r="E600">
        <v>0.45349463923500444</v>
      </c>
      <c r="F600">
        <v>5.4631834331082541E-2</v>
      </c>
      <c r="G600">
        <v>7</v>
      </c>
    </row>
    <row r="601" spans="1:7" x14ac:dyDescent="0.25">
      <c r="A601" s="3">
        <v>43697</v>
      </c>
      <c r="B601">
        <v>-8.1500000000001016E-3</v>
      </c>
      <c r="C601">
        <v>-2.6388095238095988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8</v>
      </c>
      <c r="C602">
        <v>1.8321224082934545E-2</v>
      </c>
      <c r="D602">
        <v>-0.39463233333333331</v>
      </c>
      <c r="E602">
        <v>0.27093944538766257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8</v>
      </c>
      <c r="D603">
        <v>-4.838566666666666E-2</v>
      </c>
      <c r="E603">
        <v>0.10793650793650801</v>
      </c>
      <c r="F603">
        <v>-0.26096491228070168</v>
      </c>
      <c r="G603">
        <v>3</v>
      </c>
    </row>
    <row r="604" spans="1:7" x14ac:dyDescent="0.25">
      <c r="A604" s="3">
        <v>43700</v>
      </c>
      <c r="B604">
        <v>-4.8799999999999955E-2</v>
      </c>
      <c r="C604">
        <v>-8.5482539682539882E-2</v>
      </c>
      <c r="D604">
        <v>-0.51915050000000007</v>
      </c>
      <c r="E604">
        <v>5.0000000000000044E-2</v>
      </c>
      <c r="F604">
        <v>-0.61538461538461542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07</v>
      </c>
      <c r="C606">
        <v>5.8402211725895853E-2</v>
      </c>
      <c r="D606">
        <v>8.2704400000000011E-2</v>
      </c>
      <c r="E606">
        <v>0.30380952380952381</v>
      </c>
      <c r="F606">
        <v>-0.27897102897102871</v>
      </c>
      <c r="G606">
        <v>5</v>
      </c>
    </row>
    <row r="607" spans="1:7" x14ac:dyDescent="0.25">
      <c r="A607" s="3">
        <v>43704</v>
      </c>
      <c r="B607">
        <v>-0.34778000000000009</v>
      </c>
      <c r="C607">
        <v>-1.0126998248128766E-2</v>
      </c>
      <c r="D607">
        <v>-0.34346380000000004</v>
      </c>
      <c r="E607">
        <v>0.4444897959183674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05E-2</v>
      </c>
      <c r="D608">
        <v>-1.716222222222219E-2</v>
      </c>
      <c r="E608">
        <v>0.12030171362981244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35E-2</v>
      </c>
      <c r="D609">
        <v>-0.38021357142857143</v>
      </c>
      <c r="E609">
        <v>0.40798688290908575</v>
      </c>
      <c r="F609">
        <v>-0.5201267201267199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64</v>
      </c>
      <c r="C614">
        <v>-0.10636521164021148</v>
      </c>
      <c r="D614">
        <v>-0.3774433333333333</v>
      </c>
      <c r="E614">
        <v>3.0793650793650762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3</v>
      </c>
      <c r="C615">
        <v>0.17836094821231599</v>
      </c>
      <c r="D615">
        <v>0.19702316666666669</v>
      </c>
      <c r="E615">
        <v>0.48204453498571154</v>
      </c>
      <c r="F615">
        <v>-0.19406411990083389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6011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66</v>
      </c>
      <c r="C618">
        <v>1.2374596689714024E-3</v>
      </c>
      <c r="D618">
        <v>-0.31060766666666667</v>
      </c>
      <c r="E618">
        <v>0.21786492374727665</v>
      </c>
      <c r="F618">
        <v>-0.29359695031336797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2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88</v>
      </c>
      <c r="C620">
        <v>0.10512961963583231</v>
      </c>
      <c r="D620">
        <v>0.12313149999999995</v>
      </c>
      <c r="E620">
        <v>0.45597037706281407</v>
      </c>
      <c r="F620">
        <v>-0.30260345244817299</v>
      </c>
      <c r="G620">
        <v>14</v>
      </c>
    </row>
    <row r="621" spans="1:7" x14ac:dyDescent="0.25">
      <c r="A621" s="3">
        <v>43718</v>
      </c>
      <c r="B621">
        <v>0.27712307692307692</v>
      </c>
      <c r="C621">
        <v>2.8668795736713715E-2</v>
      </c>
      <c r="D621">
        <v>-0.25670746153846158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578</v>
      </c>
      <c r="C622">
        <v>4.6785372203091494E-2</v>
      </c>
      <c r="D622">
        <v>-0.23971170588235291</v>
      </c>
      <c r="E622">
        <v>0.33585619134889483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78</v>
      </c>
      <c r="C623">
        <v>4.7191743738519143E-2</v>
      </c>
      <c r="D623">
        <v>-0.3747569285714285</v>
      </c>
      <c r="E623">
        <v>0.29677543967825293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3</v>
      </c>
      <c r="D624">
        <v>-0.37787850000000001</v>
      </c>
      <c r="E624">
        <v>0.38980106962563121</v>
      </c>
      <c r="F624">
        <v>-0.31954570770360236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327</v>
      </c>
      <c r="C626">
        <v>-6.6599608705634472E-2</v>
      </c>
      <c r="D626">
        <v>-0.33538894736842106</v>
      </c>
      <c r="E626">
        <v>0.43732174357777764</v>
      </c>
      <c r="F626">
        <v>-0.35645391822198896</v>
      </c>
      <c r="G626">
        <v>38</v>
      </c>
    </row>
    <row r="627" spans="1:7" x14ac:dyDescent="0.25">
      <c r="A627" s="3">
        <v>43725</v>
      </c>
      <c r="B627">
        <v>-0.37924347826086968</v>
      </c>
      <c r="C627">
        <v>-9.7619170251168508E-2</v>
      </c>
      <c r="D627">
        <v>-0.51031317391304343</v>
      </c>
      <c r="E627">
        <v>0.13243216478510592</v>
      </c>
      <c r="F627">
        <v>-0.52021699356781814</v>
      </c>
      <c r="G627">
        <v>23</v>
      </c>
    </row>
    <row r="628" spans="1:7" x14ac:dyDescent="0.25">
      <c r="A628" s="3">
        <v>43726</v>
      </c>
      <c r="B628">
        <v>-0.62688823529411764</v>
      </c>
      <c r="C628">
        <v>-9.8737953156764355E-2</v>
      </c>
      <c r="D628">
        <v>-0.59617194117647054</v>
      </c>
      <c r="E628">
        <v>0.18349042536815829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0526E-3</v>
      </c>
      <c r="C629">
        <v>2.4864843924466362E-2</v>
      </c>
      <c r="D629">
        <v>-0.24607669999999982</v>
      </c>
      <c r="E629">
        <v>0.40594134623546396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28</v>
      </c>
      <c r="C630">
        <v>-2.372642285323584E-2</v>
      </c>
      <c r="D630">
        <v>-0.39692641666666667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88</v>
      </c>
      <c r="C631">
        <v>3.8544710533440392E-2</v>
      </c>
      <c r="D631">
        <v>-0.37549916666666666</v>
      </c>
      <c r="E631">
        <v>0.32085137085137105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4999999999992</v>
      </c>
      <c r="C632">
        <v>1.1476323431685309E-2</v>
      </c>
      <c r="D632">
        <v>-0.52031025000000009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8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2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352E-2</v>
      </c>
      <c r="C635">
        <v>9.1575581798074984E-3</v>
      </c>
      <c r="D635">
        <v>-0.38286388888888889</v>
      </c>
      <c r="E635">
        <v>0.15749046275362077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36</v>
      </c>
      <c r="C636">
        <v>3.3861422691333416E-2</v>
      </c>
      <c r="D636">
        <v>-0.26468757142857141</v>
      </c>
      <c r="E636">
        <v>0.26122448979591839</v>
      </c>
      <c r="F636">
        <v>-0.35586080586080576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27E-2</v>
      </c>
      <c r="D637">
        <v>-0.3484105555555555</v>
      </c>
      <c r="E637">
        <v>7.5172177132961537E-2</v>
      </c>
      <c r="F637">
        <v>-0.46132898979416903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0992E-2</v>
      </c>
      <c r="D638">
        <v>-0.20877049999999997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49999999999978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55</v>
      </c>
      <c r="C640">
        <v>-2.5750956297092481E-2</v>
      </c>
      <c r="D640">
        <v>-0.34162042857142855</v>
      </c>
      <c r="E640">
        <v>0.38817373103087383</v>
      </c>
      <c r="F640">
        <v>-0.56970478224833621</v>
      </c>
      <c r="G640">
        <v>7</v>
      </c>
    </row>
    <row r="641" spans="1:7" x14ac:dyDescent="0.25">
      <c r="A641" s="3">
        <v>43739</v>
      </c>
      <c r="B641">
        <v>-0.10421666666666668</v>
      </c>
      <c r="C641">
        <v>-1.9200565371447799E-2</v>
      </c>
      <c r="D641">
        <v>-0.53561333333333327</v>
      </c>
      <c r="E641">
        <v>0.23684752846911686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499999999996</v>
      </c>
      <c r="C642">
        <v>-0.1071309790245718</v>
      </c>
      <c r="D642">
        <v>-0.46454266666666677</v>
      </c>
      <c r="E642">
        <v>-1.0482220094805927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55</v>
      </c>
      <c r="C643">
        <v>-1.5897271385690415E-2</v>
      </c>
      <c r="D643">
        <v>-0.37813585714285719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1796E-3</v>
      </c>
      <c r="C644">
        <v>3.945462337386868E-2</v>
      </c>
      <c r="D644">
        <v>-0.16752725000000002</v>
      </c>
      <c r="E644">
        <v>0.35147058823529426</v>
      </c>
      <c r="F644">
        <v>-0.27770713083213089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01E-2</v>
      </c>
      <c r="D647">
        <v>-0.38246220000000003</v>
      </c>
      <c r="E647">
        <v>9.9857549857549993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6000000000002</v>
      </c>
      <c r="C648">
        <v>-8.7628888888889173E-3</v>
      </c>
      <c r="D648">
        <v>-0.47548059999999998</v>
      </c>
      <c r="E648">
        <v>9.5414248871695639E-2</v>
      </c>
      <c r="F648">
        <v>-0.66167706167706175</v>
      </c>
      <c r="G648">
        <v>5</v>
      </c>
    </row>
    <row r="649" spans="1:7" x14ac:dyDescent="0.25">
      <c r="A649" s="3">
        <v>43747</v>
      </c>
      <c r="B649">
        <v>-0.18774000000000002</v>
      </c>
      <c r="C649">
        <v>2.4843992853967378E-2</v>
      </c>
      <c r="D649">
        <v>-0.36856849999999997</v>
      </c>
      <c r="E649">
        <v>0.42460317460317454</v>
      </c>
      <c r="F649">
        <v>-0.41096258014763948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49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331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41</v>
      </c>
      <c r="C654">
        <v>9.0174227990791486E-2</v>
      </c>
      <c r="D654">
        <v>-0.18548066666666663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639E-3</v>
      </c>
      <c r="D655">
        <v>-0.19921375000000008</v>
      </c>
      <c r="E655">
        <v>0.182822966507177</v>
      </c>
      <c r="F655">
        <v>-0.3977832512315273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4</v>
      </c>
      <c r="E656">
        <v>0.42474733599733588</v>
      </c>
      <c r="F656">
        <v>-0.45959252869368078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64</v>
      </c>
      <c r="E657">
        <v>0.13091397849462361</v>
      </c>
      <c r="F657">
        <v>-0.28606701940035295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5000000002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8</v>
      </c>
      <c r="E660">
        <v>-3.9682539682540929E-3</v>
      </c>
      <c r="F660">
        <v>-0.61309523809523792</v>
      </c>
      <c r="G660">
        <v>3</v>
      </c>
    </row>
    <row r="661" spans="1:7" x14ac:dyDescent="0.25">
      <c r="A661" s="3">
        <v>43759</v>
      </c>
      <c r="B661">
        <v>0.55911999999999995</v>
      </c>
      <c r="C661">
        <v>0.12952664158829666</v>
      </c>
      <c r="D661">
        <v>6.6992200000000057E-2</v>
      </c>
      <c r="E661">
        <v>0.41309523809523818</v>
      </c>
      <c r="F661">
        <v>-0.24274509803921596</v>
      </c>
      <c r="G661">
        <v>5</v>
      </c>
    </row>
    <row r="662" spans="1:7" x14ac:dyDescent="0.25">
      <c r="A662" s="3">
        <v>43760</v>
      </c>
      <c r="B662">
        <v>0.733375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85</v>
      </c>
      <c r="C663">
        <v>4.2899970012626187E-2</v>
      </c>
      <c r="D663">
        <v>-1.3929999999999776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500000000003</v>
      </c>
      <c r="C664">
        <v>0.10404132959054821</v>
      </c>
      <c r="D664">
        <v>-4.8629000000000033E-2</v>
      </c>
      <c r="E664">
        <v>0.24285714285714285</v>
      </c>
      <c r="F664">
        <v>3.9606227106227243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679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4999999993</v>
      </c>
      <c r="E666">
        <v>0.6170688545688543</v>
      </c>
      <c r="F666">
        <v>1.626254180602027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6</v>
      </c>
      <c r="F669">
        <v>-0.42465825894220632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709E-2</v>
      </c>
      <c r="D670">
        <v>-0.14261466666666672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43</v>
      </c>
      <c r="C671">
        <v>0.11484131626445748</v>
      </c>
      <c r="D671">
        <v>-0.19173322222222219</v>
      </c>
      <c r="E671">
        <v>0.35689232582825264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38</v>
      </c>
      <c r="C672">
        <v>3.9098526936026924E-2</v>
      </c>
      <c r="D672">
        <v>-4.5726333333333313E-2</v>
      </c>
      <c r="E672">
        <v>0.40227623888951114</v>
      </c>
      <c r="F672">
        <v>-0.34262605349561881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399999999925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84</v>
      </c>
      <c r="C675">
        <v>0.10550037354887128</v>
      </c>
      <c r="D675">
        <v>-8.7412666666666639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5</v>
      </c>
      <c r="C676">
        <v>8.2423174827623222E-2</v>
      </c>
      <c r="D676">
        <v>-3.1098375000000011E-2</v>
      </c>
      <c r="E676">
        <v>0.11695302303060928</v>
      </c>
      <c r="F676">
        <v>-0.4204972747258402</v>
      </c>
      <c r="G676">
        <v>8</v>
      </c>
    </row>
    <row r="677" spans="1:7" x14ac:dyDescent="0.25">
      <c r="A677" s="3">
        <v>43775</v>
      </c>
      <c r="B677">
        <v>0.41023333333333345</v>
      </c>
      <c r="C677">
        <v>0.13510697589447596</v>
      </c>
      <c r="D677">
        <v>9.0865555555555588E-2</v>
      </c>
      <c r="E677">
        <v>0.58729199179114289</v>
      </c>
      <c r="F677">
        <v>-9.2562184516207707E-2</v>
      </c>
      <c r="G677">
        <v>9</v>
      </c>
    </row>
    <row r="678" spans="1:7" x14ac:dyDescent="0.25">
      <c r="A678" s="3">
        <v>43776</v>
      </c>
      <c r="B678">
        <v>-0.10844999999999988</v>
      </c>
      <c r="C678">
        <v>7.9370579954956069E-3</v>
      </c>
      <c r="D678">
        <v>-0.37662174999999998</v>
      </c>
      <c r="E678">
        <v>-0.10939112487100115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2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66</v>
      </c>
      <c r="C682">
        <v>2.9449137138468598E-2</v>
      </c>
      <c r="D682">
        <v>-0.1962933529411765</v>
      </c>
      <c r="E682">
        <v>0.38333616846698182</v>
      </c>
      <c r="F682">
        <v>-0.39325251669997618</v>
      </c>
      <c r="G682">
        <v>17</v>
      </c>
    </row>
    <row r="683" spans="1:7" x14ac:dyDescent="0.25">
      <c r="A683" s="3">
        <v>43781</v>
      </c>
      <c r="B683">
        <v>0.39085000000000003</v>
      </c>
      <c r="C683">
        <v>0.11090142966075321</v>
      </c>
      <c r="D683">
        <v>-0.22559850000000004</v>
      </c>
      <c r="E683">
        <v>0.35588023088023096</v>
      </c>
      <c r="F683">
        <v>-0.32840940735677571</v>
      </c>
      <c r="G683">
        <v>6</v>
      </c>
    </row>
    <row r="684" spans="1:7" x14ac:dyDescent="0.25">
      <c r="A684" s="3">
        <v>43782</v>
      </c>
      <c r="B684">
        <v>0.14628571428571446</v>
      </c>
      <c r="C684">
        <v>5.303259356772963E-3</v>
      </c>
      <c r="D684">
        <v>-0.42254842857142855</v>
      </c>
      <c r="E684">
        <v>0.20178925341968795</v>
      </c>
      <c r="F684">
        <v>-0.46799628942486093</v>
      </c>
      <c r="G684">
        <v>7</v>
      </c>
    </row>
    <row r="685" spans="1:7" x14ac:dyDescent="0.25">
      <c r="A685" s="3">
        <v>43783</v>
      </c>
      <c r="B685">
        <v>0.60479000000000005</v>
      </c>
      <c r="C685">
        <v>9.004904908927544E-2</v>
      </c>
      <c r="D685">
        <v>-4.7420899999999988E-2</v>
      </c>
      <c r="E685">
        <v>0.35907951697425389</v>
      </c>
      <c r="F685">
        <v>-0.56794117647058817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7</v>
      </c>
      <c r="E686">
        <v>0.5485827704287457</v>
      </c>
      <c r="F686">
        <v>-0.21516597867217055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3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31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499999999998</v>
      </c>
      <c r="C689">
        <v>4.026025828460042E-2</v>
      </c>
      <c r="D689">
        <v>-0.53600174999999994</v>
      </c>
      <c r="E689">
        <v>-1.1994949494949558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1</v>
      </c>
      <c r="C690">
        <v>5.1751103170087888E-2</v>
      </c>
      <c r="D690">
        <v>-0.20182699999999992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59</v>
      </c>
      <c r="C693">
        <v>0.12448216686640429</v>
      </c>
      <c r="D693">
        <v>-0.11936466666666673</v>
      </c>
      <c r="E693">
        <v>0.31874149659863948</v>
      </c>
      <c r="F693">
        <v>-0.28162124388539461</v>
      </c>
      <c r="G693">
        <v>3</v>
      </c>
    </row>
    <row r="694" spans="1:7" x14ac:dyDescent="0.25">
      <c r="A694" s="3">
        <v>43793</v>
      </c>
      <c r="B694">
        <v>0.46944999999999998</v>
      </c>
      <c r="C694">
        <v>9.2299762202753627E-2</v>
      </c>
      <c r="D694">
        <v>0.1154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4</v>
      </c>
      <c r="D695">
        <v>-6.4478999999999953E-2</v>
      </c>
      <c r="E695">
        <v>0.50777777777777766</v>
      </c>
      <c r="F695">
        <v>-9.2377213429845076E-2</v>
      </c>
      <c r="G695">
        <v>6</v>
      </c>
    </row>
    <row r="696" spans="1:7" x14ac:dyDescent="0.25">
      <c r="A696" s="3">
        <v>43795</v>
      </c>
      <c r="B696">
        <v>0.18568333333333331</v>
      </c>
      <c r="C696">
        <v>4.9775213732149076E-2</v>
      </c>
      <c r="D696">
        <v>-0.22146500000000002</v>
      </c>
      <c r="E696">
        <v>0.226167994543675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5999999999993</v>
      </c>
      <c r="C697">
        <v>0.12200986518993812</v>
      </c>
      <c r="D697">
        <v>4.3489200000000006E-2</v>
      </c>
      <c r="E697">
        <v>0.30767267978913782</v>
      </c>
      <c r="F697">
        <v>-3.4722222222222154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82</v>
      </c>
      <c r="C699">
        <v>8.8963196999096078E-2</v>
      </c>
      <c r="D699">
        <v>-8.7353000000000014E-2</v>
      </c>
      <c r="E699">
        <v>0.25859526946483485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22</v>
      </c>
      <c r="C702">
        <v>9.7309993766965405E-2</v>
      </c>
      <c r="D702">
        <v>-0.39405314285714288</v>
      </c>
      <c r="E702">
        <v>0.14289127022046277</v>
      </c>
      <c r="F702">
        <v>-0.43982208267922546</v>
      </c>
      <c r="G702">
        <v>7</v>
      </c>
    </row>
    <row r="703" spans="1:7" x14ac:dyDescent="0.25">
      <c r="A703" s="3">
        <v>43802</v>
      </c>
      <c r="B703">
        <v>0.45839999999999997</v>
      </c>
      <c r="C703">
        <v>5.9650652019615502E-2</v>
      </c>
      <c r="D703">
        <v>-0.30023583333333337</v>
      </c>
      <c r="E703">
        <v>0.24199689199689223</v>
      </c>
      <c r="F703">
        <v>-0.38590668590668598</v>
      </c>
      <c r="G703">
        <v>6</v>
      </c>
    </row>
    <row r="704" spans="1:7" x14ac:dyDescent="0.25">
      <c r="A704" s="3">
        <v>43803</v>
      </c>
      <c r="B704">
        <v>0.46910000000000007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75</v>
      </c>
      <c r="C705">
        <v>4.1021925387406434E-2</v>
      </c>
      <c r="D705">
        <v>-0.28912300000000002</v>
      </c>
      <c r="E705">
        <v>0.40282942296516977</v>
      </c>
      <c r="F705">
        <v>-0.25745752296408864</v>
      </c>
      <c r="G705">
        <v>13</v>
      </c>
    </row>
    <row r="706" spans="1:7" x14ac:dyDescent="0.25">
      <c r="A706" s="3">
        <v>43805</v>
      </c>
      <c r="B706">
        <v>7.1666666666668954E-4</v>
      </c>
      <c r="C706">
        <v>2.3880396380571982E-2</v>
      </c>
      <c r="D706">
        <v>-0.29769724999999997</v>
      </c>
      <c r="E706">
        <v>0.44550723423272431</v>
      </c>
      <c r="F706">
        <v>-0.44829658004210443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8999999999994</v>
      </c>
      <c r="C709">
        <v>6.6909377517576016E-2</v>
      </c>
      <c r="D709">
        <v>-0.275729</v>
      </c>
      <c r="E709">
        <v>0.34583835060174861</v>
      </c>
      <c r="F709">
        <v>-0.47714410570429722</v>
      </c>
      <c r="G709">
        <v>10</v>
      </c>
    </row>
    <row r="710" spans="1:7" x14ac:dyDescent="0.25">
      <c r="A710" s="3">
        <v>43809</v>
      </c>
      <c r="B710">
        <v>0.17971666666666666</v>
      </c>
      <c r="C710">
        <v>8.6898232179689922E-2</v>
      </c>
      <c r="D710">
        <v>-0.29288516666666664</v>
      </c>
      <c r="E710">
        <v>7.2304693357324978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44</v>
      </c>
      <c r="C711">
        <v>0.11353770424831455</v>
      </c>
      <c r="D711">
        <v>4.8248888888888786E-3</v>
      </c>
      <c r="E711">
        <v>0.26950292863336345</v>
      </c>
      <c r="F711">
        <v>-0.30144927536231897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37</v>
      </c>
      <c r="F712">
        <v>-0.23757100363365147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38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4000000000015</v>
      </c>
      <c r="C714">
        <v>6.4304388948562052E-2</v>
      </c>
      <c r="D714">
        <v>-0.13958520000000008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488</v>
      </c>
      <c r="F716">
        <v>-8.4377817072325001E-2</v>
      </c>
      <c r="G716">
        <v>6</v>
      </c>
    </row>
    <row r="717" spans="1:7" x14ac:dyDescent="0.25">
      <c r="A717" s="3">
        <v>43816</v>
      </c>
      <c r="B717">
        <v>0.46089999999999998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7</v>
      </c>
      <c r="F718">
        <v>-0.23391151332327789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398</v>
      </c>
      <c r="D719">
        <v>-1.3177624999999971E-2</v>
      </c>
      <c r="E719">
        <v>0.48777125652125636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25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67</v>
      </c>
      <c r="C723">
        <v>7.2563705629007047E-2</v>
      </c>
      <c r="D723">
        <v>5.9890500000000069E-2</v>
      </c>
      <c r="E723">
        <v>0.40656337052218067</v>
      </c>
      <c r="F723">
        <v>-0.24369149369149373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77E-2</v>
      </c>
      <c r="E724">
        <v>0.36994949494949497</v>
      </c>
      <c r="F724">
        <v>-0.1906565656565655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17</v>
      </c>
      <c r="C726">
        <v>0.16291927900692466</v>
      </c>
      <c r="D726">
        <v>6.1723749999999855E-2</v>
      </c>
      <c r="E726">
        <v>0.48833242109104186</v>
      </c>
      <c r="F726">
        <v>0.24555555555555561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6000000000004</v>
      </c>
      <c r="C730">
        <v>3.6417633072528641E-2</v>
      </c>
      <c r="D730">
        <v>-8.8949600000000073E-2</v>
      </c>
      <c r="E730">
        <v>0.39512447429114095</v>
      </c>
      <c r="F730">
        <v>-0.24937459703417142</v>
      </c>
      <c r="G730">
        <v>5</v>
      </c>
    </row>
    <row r="731" spans="1:7" x14ac:dyDescent="0.25">
      <c r="A731" s="3">
        <v>43830</v>
      </c>
      <c r="B731">
        <v>0.26543333333333319</v>
      </c>
      <c r="C731">
        <v>4.3346566649325957E-2</v>
      </c>
      <c r="D731">
        <v>-7.2708222222222285E-2</v>
      </c>
      <c r="E731">
        <v>0.4242502156601104</v>
      </c>
      <c r="F731">
        <v>-0.247855524753093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828E-2</v>
      </c>
      <c r="C733">
        <v>4.2974242321311668E-2</v>
      </c>
      <c r="D733">
        <v>-0.21002746153846164</v>
      </c>
      <c r="E733">
        <v>0.52569963645116102</v>
      </c>
      <c r="F733">
        <v>-0.18794829604784352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36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6</v>
      </c>
      <c r="F736">
        <v>-0.60000000000000009</v>
      </c>
      <c r="G736">
        <v>3</v>
      </c>
    </row>
    <row r="737" spans="1:7" x14ac:dyDescent="0.25">
      <c r="A737" s="3">
        <v>43836</v>
      </c>
      <c r="B737">
        <v>-0.12970499999999996</v>
      </c>
      <c r="C737">
        <v>-5.6910788274319973E-2</v>
      </c>
      <c r="D737">
        <v>-0.33917510000000006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94</v>
      </c>
      <c r="C738">
        <v>-5.0962317784295774E-2</v>
      </c>
      <c r="D738">
        <v>-0.36096144444444445</v>
      </c>
      <c r="E738">
        <v>0.2324391928193098</v>
      </c>
      <c r="F738">
        <v>-0.44613989381642283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906</v>
      </c>
      <c r="D739">
        <v>-0.48635831578947369</v>
      </c>
      <c r="E739">
        <v>0.26897345325379352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97</v>
      </c>
      <c r="C740">
        <v>3.6434553193256086E-2</v>
      </c>
      <c r="D740">
        <v>-0.25046272727272728</v>
      </c>
      <c r="E740">
        <v>0.46283531515506432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4999999999935E-2</v>
      </c>
      <c r="C741">
        <v>3.728613803858126E-2</v>
      </c>
      <c r="D741">
        <v>-0.15651937500000002</v>
      </c>
      <c r="E741">
        <v>0.25164038969819896</v>
      </c>
      <c r="F741">
        <v>-0.23244606003752336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6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76</v>
      </c>
      <c r="C744">
        <v>4.2793629599285066E-2</v>
      </c>
      <c r="D744">
        <v>-3.5161333333333267E-2</v>
      </c>
      <c r="E744">
        <v>0.16883136396320975</v>
      </c>
      <c r="F744">
        <v>-0.14973191060147584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95E-2</v>
      </c>
      <c r="D745">
        <v>3.7271583333333358E-2</v>
      </c>
      <c r="E745">
        <v>0.41883913930815447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31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22</v>
      </c>
      <c r="C747">
        <v>8.0376816109085869E-2</v>
      </c>
      <c r="D747">
        <v>-8.0990249999999986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28</v>
      </c>
      <c r="D748">
        <v>-1.5463000000000005E-2</v>
      </c>
      <c r="E748">
        <v>0.38333333333333319</v>
      </c>
      <c r="F748">
        <v>-0.26249999999999996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51</v>
      </c>
      <c r="D749">
        <v>9.8857499999999987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027E-2</v>
      </c>
      <c r="C750">
        <v>3.3413613953866217E-2</v>
      </c>
      <c r="D750">
        <v>-1.3701833333333302E-2</v>
      </c>
      <c r="E750">
        <v>0.16575559516735983</v>
      </c>
      <c r="F750">
        <v>-0.3309044551798177</v>
      </c>
      <c r="G750">
        <v>6</v>
      </c>
    </row>
    <row r="751" spans="1:7" x14ac:dyDescent="0.25">
      <c r="A751" s="3">
        <v>43851</v>
      </c>
      <c r="B751">
        <v>7.8353846153845996E-2</v>
      </c>
      <c r="C751">
        <v>-9.6403032506708619E-3</v>
      </c>
      <c r="D751">
        <v>-0.442303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43</v>
      </c>
      <c r="C752">
        <v>8.9848323027691412E-4</v>
      </c>
      <c r="D752">
        <v>-0.40211185714285713</v>
      </c>
      <c r="E752">
        <v>0.25772657767542684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199999999994</v>
      </c>
      <c r="C753">
        <v>-1.3171760610280601E-2</v>
      </c>
      <c r="D753">
        <v>-0.20963999999999994</v>
      </c>
      <c r="E753">
        <v>0.33365494265127071</v>
      </c>
      <c r="F753">
        <v>-0.45281136877038208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55E-2</v>
      </c>
      <c r="D754">
        <v>-0.25774399999999997</v>
      </c>
      <c r="E754">
        <v>0.12773256948714573</v>
      </c>
      <c r="F754">
        <v>-0.47441752004445503</v>
      </c>
      <c r="G754">
        <v>8</v>
      </c>
    </row>
    <row r="755" spans="1:7" x14ac:dyDescent="0.25">
      <c r="A755" s="3">
        <v>43856</v>
      </c>
      <c r="B755">
        <v>-0.5535000000000001</v>
      </c>
      <c r="C755">
        <v>-3.9893376068376091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34E-2</v>
      </c>
      <c r="D756">
        <v>-0.61398218181818187</v>
      </c>
      <c r="E756">
        <v>-4.2334954756358678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500000000004</v>
      </c>
      <c r="C757">
        <v>5.2833568089896268E-2</v>
      </c>
      <c r="D757">
        <v>-0.313874125</v>
      </c>
      <c r="E757">
        <v>0.37089370019057522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41</v>
      </c>
      <c r="C758">
        <v>4.1323087535084541E-2</v>
      </c>
      <c r="D758">
        <v>-0.36630485714285721</v>
      </c>
      <c r="E758">
        <v>0.36303275966525217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37</v>
      </c>
      <c r="C759">
        <v>4.3113057445200248E-2</v>
      </c>
      <c r="D759">
        <v>-0.29170142857142856</v>
      </c>
      <c r="E759">
        <v>0.1862272181599913</v>
      </c>
      <c r="F759">
        <v>-0.4762383585912997</v>
      </c>
      <c r="G759">
        <v>7</v>
      </c>
    </row>
    <row r="760" spans="1:7" x14ac:dyDescent="0.25">
      <c r="A760" s="3">
        <v>43861</v>
      </c>
      <c r="B760">
        <v>0.41293333333333326</v>
      </c>
      <c r="C760">
        <v>6.4106230252834975E-2</v>
      </c>
      <c r="D760">
        <v>-0.26795875000000002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</v>
      </c>
      <c r="C761">
        <v>4.9054295704295571E-2</v>
      </c>
      <c r="D761">
        <v>-0.48820666666666668</v>
      </c>
      <c r="E761">
        <v>0.32233370494240071</v>
      </c>
      <c r="F761">
        <v>-0.36643603310269962</v>
      </c>
      <c r="G761">
        <v>3</v>
      </c>
    </row>
    <row r="762" spans="1:7" x14ac:dyDescent="0.25">
      <c r="A762" s="3">
        <v>43863</v>
      </c>
      <c r="B762">
        <v>-0.12755000000000005</v>
      </c>
      <c r="C762">
        <v>-2.5330571428571397E-2</v>
      </c>
      <c r="D762">
        <v>-0.57520450000000001</v>
      </c>
      <c r="E762">
        <v>3.809523809523815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5999999999994</v>
      </c>
      <c r="C763">
        <v>1.2864244002676606E-3</v>
      </c>
      <c r="D763">
        <v>-0.48682873333333332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685E-2</v>
      </c>
      <c r="D764">
        <v>-0.253691</v>
      </c>
      <c r="E764">
        <v>0.43756597757267468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18E-2</v>
      </c>
      <c r="D765">
        <v>-0.2811341249999999</v>
      </c>
      <c r="E765">
        <v>0.37707389272421266</v>
      </c>
      <c r="F765">
        <v>-0.26538426643696017</v>
      </c>
      <c r="G765">
        <v>8</v>
      </c>
    </row>
    <row r="766" spans="1:7" x14ac:dyDescent="0.25">
      <c r="A766" s="3">
        <v>43867</v>
      </c>
      <c r="B766">
        <v>0.67729090909090917</v>
      </c>
      <c r="C766">
        <v>7.7553334151019684E-2</v>
      </c>
      <c r="D766">
        <v>-0.1320475454545455</v>
      </c>
      <c r="E766">
        <v>0.32942843702475255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8</v>
      </c>
      <c r="C767">
        <v>-8.0589634776987717E-2</v>
      </c>
      <c r="D767">
        <v>-0.46938242857142853</v>
      </c>
      <c r="E767">
        <v>8.0890538033395021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99</v>
      </c>
      <c r="C768">
        <v>9.7607936507936657E-2</v>
      </c>
      <c r="D768">
        <v>-0.38981566666666667</v>
      </c>
      <c r="E768">
        <v>0.76663183559735304</v>
      </c>
      <c r="F768">
        <v>-6.0740740740741019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42E-2</v>
      </c>
      <c r="D3">
        <v>-0.18417957142857144</v>
      </c>
      <c r="E3">
        <v>0.28613172541743992</v>
      </c>
      <c r="F3">
        <v>-0.21428571428571452</v>
      </c>
      <c r="G3">
        <v>7</v>
      </c>
    </row>
    <row r="4" spans="1:7" x14ac:dyDescent="0.25">
      <c r="A4" s="3">
        <v>43061</v>
      </c>
      <c r="B4">
        <v>0.28178571428571431</v>
      </c>
      <c r="C4">
        <v>8.2244850209314602E-2</v>
      </c>
      <c r="D4">
        <v>-0.16376057142857142</v>
      </c>
      <c r="E4">
        <v>0.46666666666666656</v>
      </c>
      <c r="F4">
        <v>-0.20531849103277677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100000000000051E-2</v>
      </c>
      <c r="C6">
        <v>-4.0274725274574638E-6</v>
      </c>
      <c r="D6">
        <v>-0.45074420000000004</v>
      </c>
      <c r="E6">
        <v>0.24397759103641445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5000000004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622E-2</v>
      </c>
      <c r="D9">
        <v>-0.34666159999999996</v>
      </c>
      <c r="E9">
        <v>0.35350877192982438</v>
      </c>
      <c r="F9">
        <v>-0.21376811594202905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1</v>
      </c>
      <c r="E10">
        <v>0.37134126984126986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8</v>
      </c>
      <c r="C11">
        <v>0.10772338504632631</v>
      </c>
      <c r="D11">
        <v>-0.16752859999999997</v>
      </c>
      <c r="E11">
        <v>7.2994652406417004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812E-2</v>
      </c>
      <c r="C12">
        <v>-1.8420689609177043E-2</v>
      </c>
      <c r="D12">
        <v>-0.31028042857142846</v>
      </c>
      <c r="E12">
        <v>0.24421768707483002</v>
      </c>
      <c r="F12">
        <v>-7.142857142857117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8</v>
      </c>
      <c r="D13">
        <v>-0.14238316666666673</v>
      </c>
      <c r="E13">
        <v>0.23874643874643867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71</v>
      </c>
      <c r="C14">
        <v>0.15041416472416469</v>
      </c>
      <c r="D14">
        <v>0.1860506666666667</v>
      </c>
      <c r="E14">
        <v>0.60105820105820107</v>
      </c>
      <c r="F14">
        <v>0.16111111111111098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7</v>
      </c>
      <c r="D15">
        <v>-0.28170149999999999</v>
      </c>
      <c r="E15">
        <v>0.49688057040998246</v>
      </c>
      <c r="F15">
        <v>-0.45625000000000004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9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67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90000000000002</v>
      </c>
      <c r="C18">
        <v>0.18277518148959995</v>
      </c>
      <c r="D18">
        <v>-0.15556057142857144</v>
      </c>
      <c r="E18">
        <v>0.38384353741496591</v>
      </c>
      <c r="F18">
        <v>-0.23448456305599169</v>
      </c>
      <c r="G18">
        <v>7</v>
      </c>
    </row>
    <row r="19" spans="1:7" x14ac:dyDescent="0.25">
      <c r="A19" s="3">
        <v>43083</v>
      </c>
      <c r="B19">
        <v>0.53464</v>
      </c>
      <c r="C19">
        <v>0.12683303571428575</v>
      </c>
      <c r="D19">
        <v>0.11854660000000006</v>
      </c>
      <c r="E19">
        <v>0.45343915343915342</v>
      </c>
      <c r="F19">
        <v>0.17384615384615398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6</v>
      </c>
      <c r="E20">
        <v>0.44124829418947059</v>
      </c>
      <c r="F20">
        <v>-0.12746893629246581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500000000008</v>
      </c>
      <c r="C22">
        <v>0.11563005254227204</v>
      </c>
      <c r="D22">
        <v>-3.0340000000000089E-2</v>
      </c>
      <c r="E22">
        <v>0.51919191919191954</v>
      </c>
      <c r="F22">
        <v>8.9993339993339916E-2</v>
      </c>
      <c r="G22">
        <v>4</v>
      </c>
    </row>
    <row r="23" spans="1:7" x14ac:dyDescent="0.25">
      <c r="A23" s="3">
        <v>43088</v>
      </c>
      <c r="B23">
        <v>0.5968500000000001</v>
      </c>
      <c r="C23">
        <v>0.17147929549587182</v>
      </c>
      <c r="D23">
        <v>0.25114462500000001</v>
      </c>
      <c r="E23">
        <v>0.47035714285714292</v>
      </c>
      <c r="F23">
        <v>-0.1013231308783677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7</v>
      </c>
      <c r="D24">
        <v>-6.4055375000000025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499999999918E-2</v>
      </c>
      <c r="C25">
        <v>5.0767232323453232E-2</v>
      </c>
      <c r="D25">
        <v>-0.17766162499999993</v>
      </c>
      <c r="E25">
        <v>0.34402472527472538</v>
      </c>
      <c r="F25">
        <v>-0.42608225108225112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4999999999991E-2</v>
      </c>
      <c r="E26">
        <v>0.67403846153846148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37</v>
      </c>
      <c r="C31">
        <v>5.4677941176470519E-2</v>
      </c>
      <c r="D31">
        <v>-0.22436700000000004</v>
      </c>
      <c r="E31">
        <v>0.45767195767195773</v>
      </c>
      <c r="F31">
        <v>-0.30446623093681929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2000000000019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41</v>
      </c>
      <c r="D33">
        <v>-6.8319199999999969E-2</v>
      </c>
      <c r="E33">
        <v>0.41292490118577058</v>
      </c>
      <c r="F33">
        <v>-0.32444444444444459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0000000000005</v>
      </c>
      <c r="C36">
        <v>0.1470386226005555</v>
      </c>
      <c r="D36">
        <v>-6.5295142857142829E-2</v>
      </c>
      <c r="E36">
        <v>0.44952071737786026</v>
      </c>
      <c r="F36">
        <v>-0.22619047619047633</v>
      </c>
      <c r="G36">
        <v>7</v>
      </c>
    </row>
    <row r="37" spans="1:7" x14ac:dyDescent="0.25">
      <c r="A37" s="3">
        <v>43103</v>
      </c>
      <c r="B37">
        <v>0.31173333333333331</v>
      </c>
      <c r="C37">
        <v>0.10797151806526797</v>
      </c>
      <c r="D37">
        <v>-0.27954149999999989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169E-2</v>
      </c>
      <c r="D38">
        <v>-1.6388599999999975E-2</v>
      </c>
      <c r="E38">
        <v>6.0392156862745121E-2</v>
      </c>
      <c r="F38">
        <v>-0.45142857142857129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49E-2</v>
      </c>
      <c r="D39">
        <v>-9.1594999999999982E-2</v>
      </c>
      <c r="E39">
        <v>0.44166666666666654</v>
      </c>
      <c r="F39">
        <v>-0.12207792207792201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37</v>
      </c>
      <c r="E42">
        <v>0.48961163412733522</v>
      </c>
      <c r="F42">
        <v>-0.33908948194662503</v>
      </c>
      <c r="G42">
        <v>7</v>
      </c>
    </row>
    <row r="43" spans="1:7" x14ac:dyDescent="0.25">
      <c r="A43" s="3">
        <v>43109</v>
      </c>
      <c r="B43">
        <v>0.31900000000000006</v>
      </c>
      <c r="C43">
        <v>8.239668981481485E-2</v>
      </c>
      <c r="D43">
        <v>-8.6989833333333322E-2</v>
      </c>
      <c r="E43">
        <v>0.17619047619047604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7</v>
      </c>
      <c r="C44">
        <v>6.3921421356421329E-2</v>
      </c>
      <c r="D44">
        <v>-0.39811233333333335</v>
      </c>
      <c r="E44">
        <v>0.2065904139433552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37</v>
      </c>
      <c r="C45">
        <v>0.13188053205931471</v>
      </c>
      <c r="D45">
        <v>-0.18715666666666664</v>
      </c>
      <c r="E45">
        <v>0.36370851370851376</v>
      </c>
      <c r="F45">
        <v>-0.68974358974358962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54</v>
      </c>
      <c r="F46">
        <v>-6.66666666666666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01</v>
      </c>
      <c r="C48">
        <v>0.1040982683982684</v>
      </c>
      <c r="D48">
        <v>-9.3947499999999518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3756E-3</v>
      </c>
      <c r="D49">
        <v>-0.33734028571428565</v>
      </c>
      <c r="E49">
        <v>0.50482374768089056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4E-2</v>
      </c>
      <c r="D50">
        <v>-0.10515016666666666</v>
      </c>
      <c r="E50">
        <v>0.24687580937580947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28</v>
      </c>
      <c r="C51">
        <v>0.12236968864468875</v>
      </c>
      <c r="D51">
        <v>-0.10027316666666664</v>
      </c>
      <c r="E51">
        <v>0.28561253561253547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59</v>
      </c>
      <c r="D52">
        <v>-0.17460349999999997</v>
      </c>
      <c r="E52">
        <v>0.26756965944272448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7999999999981</v>
      </c>
      <c r="C53">
        <v>6.1035626040625984E-2</v>
      </c>
      <c r="D53">
        <v>-0.16005459999999999</v>
      </c>
      <c r="E53">
        <v>0.6009523809523809</v>
      </c>
      <c r="F53">
        <v>-0.31</v>
      </c>
      <c r="G53">
        <v>5</v>
      </c>
    </row>
    <row r="54" spans="1:7" x14ac:dyDescent="0.25">
      <c r="A54" s="3">
        <v>43123</v>
      </c>
      <c r="B54">
        <v>0.61918571428571423</v>
      </c>
      <c r="C54">
        <v>0.18564421855921856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500000000002</v>
      </c>
      <c r="C55">
        <v>0.13359286324786349</v>
      </c>
      <c r="D55">
        <v>-0.27785150000000003</v>
      </c>
      <c r="E55">
        <v>0.63795518207282931</v>
      </c>
      <c r="F55">
        <v>-0.1038461538461537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79</v>
      </c>
      <c r="F56">
        <v>-6.8274078862314069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49999999998</v>
      </c>
      <c r="E57">
        <v>0.241773231031543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699</v>
      </c>
      <c r="C59">
        <v>0.15039237528344676</v>
      </c>
      <c r="D59">
        <v>-0.27833742857142857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8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4377E-3</v>
      </c>
      <c r="C61">
        <v>1.2602857142857138E-2</v>
      </c>
      <c r="D61">
        <v>-0.27355649999999987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44</v>
      </c>
      <c r="C62">
        <v>0.20763698653198653</v>
      </c>
      <c r="D62">
        <v>1.6281666666666639E-2</v>
      </c>
      <c r="E62">
        <v>0.28315105946684888</v>
      </c>
      <c r="F62">
        <v>-0.21703296703296698</v>
      </c>
      <c r="G62">
        <v>6</v>
      </c>
    </row>
    <row r="63" spans="1:7" x14ac:dyDescent="0.25">
      <c r="A63" s="3">
        <v>43133</v>
      </c>
      <c r="B63">
        <v>0.54198333333333337</v>
      </c>
      <c r="C63">
        <v>0.11744926767676772</v>
      </c>
      <c r="D63">
        <v>-0.32454483333333334</v>
      </c>
      <c r="E63">
        <v>0.50769230769230766</v>
      </c>
      <c r="F63">
        <v>-0.55555555555555547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5999999999995</v>
      </c>
      <c r="C65">
        <v>1.9335242535242658E-2</v>
      </c>
      <c r="D65">
        <v>-0.11225020000000008</v>
      </c>
      <c r="E65">
        <v>0.4230303030303032</v>
      </c>
      <c r="F65">
        <v>-6.7969924812029792E-2</v>
      </c>
      <c r="G65">
        <v>5</v>
      </c>
    </row>
    <row r="66" spans="1:7" x14ac:dyDescent="0.25">
      <c r="A66" s="3">
        <v>43137</v>
      </c>
      <c r="B66">
        <v>1.9049999999999956E-2</v>
      </c>
      <c r="C66">
        <v>3.3236851851851837E-2</v>
      </c>
      <c r="D66">
        <v>0.10315649999999998</v>
      </c>
      <c r="E66">
        <v>0.52372919478182645</v>
      </c>
      <c r="F66">
        <v>-0.22294372294372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3</v>
      </c>
      <c r="D67">
        <v>0.1457208571428571</v>
      </c>
      <c r="E67">
        <v>0.49793250633586766</v>
      </c>
      <c r="F67">
        <v>0.18775510204081614</v>
      </c>
      <c r="G67">
        <v>7</v>
      </c>
    </row>
    <row r="68" spans="1:7" x14ac:dyDescent="0.25">
      <c r="A68" s="3">
        <v>43139</v>
      </c>
      <c r="B68">
        <v>-9.1850000000000209E-2</v>
      </c>
      <c r="C68">
        <v>7.0348245273244014E-3</v>
      </c>
      <c r="D68">
        <v>-0.13736649999999995</v>
      </c>
      <c r="E68">
        <v>0.1291708291708292</v>
      </c>
      <c r="F68">
        <v>-0.25858585858585847</v>
      </c>
      <c r="G68">
        <v>6</v>
      </c>
    </row>
    <row r="69" spans="1:7" x14ac:dyDescent="0.25">
      <c r="A69" s="3">
        <v>43140</v>
      </c>
      <c r="B69">
        <v>0.31894285714285708</v>
      </c>
      <c r="C69">
        <v>3.9539767316017355E-2</v>
      </c>
      <c r="D69">
        <v>-0.33230600000000005</v>
      </c>
      <c r="E69">
        <v>0.29943310657596367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577E-2</v>
      </c>
      <c r="C70">
        <v>6.5191204906205003E-2</v>
      </c>
      <c r="D70">
        <v>-0.27721966666666664</v>
      </c>
      <c r="E70">
        <v>0.42651671999498081</v>
      </c>
      <c r="F70">
        <v>2.7777777777777679E-2</v>
      </c>
      <c r="G70">
        <v>6</v>
      </c>
    </row>
    <row r="71" spans="1:7" x14ac:dyDescent="0.25">
      <c r="A71" s="3">
        <v>43144</v>
      </c>
      <c r="B71">
        <v>-9.4019999999999881E-2</v>
      </c>
      <c r="C71">
        <v>2.0144155811508566E-2</v>
      </c>
      <c r="D71">
        <v>-9.178639999999999E-2</v>
      </c>
      <c r="E71">
        <v>0.31080309469325496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8</v>
      </c>
      <c r="D72">
        <v>-2.1651285714285706E-2</v>
      </c>
      <c r="E72">
        <v>0.44816796107118673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66</v>
      </c>
      <c r="C73">
        <v>1.1150184458398701E-2</v>
      </c>
      <c r="D73">
        <v>-0.23295342857142853</v>
      </c>
      <c r="E73">
        <v>0.48165950590762613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398E-2</v>
      </c>
      <c r="E74">
        <v>0.53182103610675024</v>
      </c>
      <c r="F74">
        <v>-0.26405023547880679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909</v>
      </c>
      <c r="F76">
        <v>-0.17920875420875421</v>
      </c>
      <c r="G76">
        <v>6</v>
      </c>
    </row>
    <row r="77" spans="1:7" x14ac:dyDescent="0.25">
      <c r="A77" s="3">
        <v>43151</v>
      </c>
      <c r="B77">
        <v>0.34452222222222217</v>
      </c>
      <c r="C77">
        <v>9.428914758081422E-2</v>
      </c>
      <c r="D77">
        <v>-0.32144488888888884</v>
      </c>
      <c r="E77">
        <v>0.40736072206660445</v>
      </c>
      <c r="F77">
        <v>-0.15776014109347447</v>
      </c>
      <c r="G77">
        <v>9</v>
      </c>
    </row>
    <row r="78" spans="1:7" x14ac:dyDescent="0.25">
      <c r="A78" s="3">
        <v>43152</v>
      </c>
      <c r="B78">
        <v>0.66403750000000006</v>
      </c>
      <c r="C78">
        <v>0.20635253472222226</v>
      </c>
      <c r="D78">
        <v>-8.3081999999999989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83E-2</v>
      </c>
      <c r="D79">
        <v>1.4254999999999962E-2</v>
      </c>
      <c r="E79">
        <v>0.26412872841444274</v>
      </c>
      <c r="F79">
        <v>-0.12380952380952384</v>
      </c>
      <c r="G79">
        <v>7</v>
      </c>
    </row>
    <row r="80" spans="1:7" x14ac:dyDescent="0.25">
      <c r="A80" s="3">
        <v>43154</v>
      </c>
      <c r="B80">
        <v>-2.3312499999999958E-2</v>
      </c>
      <c r="C80">
        <v>-2.0861012599172168E-2</v>
      </c>
      <c r="D80">
        <v>-0.17415124999999998</v>
      </c>
      <c r="E80">
        <v>8.6936460974922469E-2</v>
      </c>
      <c r="F80">
        <v>-0.33847041479491813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2</v>
      </c>
      <c r="D82">
        <v>8.4910428571428498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400000000000082E-2</v>
      </c>
      <c r="C83">
        <v>-2.8827313550420133E-2</v>
      </c>
      <c r="D83">
        <v>-0.30483087499999995</v>
      </c>
      <c r="E83">
        <v>0.31599752586594682</v>
      </c>
      <c r="F83">
        <v>-0.16825396825396824</v>
      </c>
      <c r="G83">
        <v>8</v>
      </c>
    </row>
    <row r="84" spans="1:7" x14ac:dyDescent="0.25">
      <c r="A84" s="3">
        <v>43159</v>
      </c>
      <c r="B84">
        <v>0.47131666666666661</v>
      </c>
      <c r="C84">
        <v>0.12483471639471633</v>
      </c>
      <c r="D84">
        <v>3.8656166666666603E-2</v>
      </c>
      <c r="E84">
        <v>0.5928904428904429</v>
      </c>
      <c r="F84">
        <v>-0.23703703703703699</v>
      </c>
      <c r="G84">
        <v>6</v>
      </c>
    </row>
    <row r="85" spans="1:7" x14ac:dyDescent="0.25">
      <c r="A85" s="3">
        <v>43160</v>
      </c>
      <c r="B85">
        <v>0.57948</v>
      </c>
      <c r="C85">
        <v>0.1233732777777778</v>
      </c>
      <c r="D85">
        <v>-0.40727239999999998</v>
      </c>
      <c r="E85">
        <v>0.36199999999999993</v>
      </c>
      <c r="F85">
        <v>-0.3064425770308124</v>
      </c>
      <c r="G85">
        <v>5</v>
      </c>
    </row>
    <row r="86" spans="1:7" x14ac:dyDescent="0.25">
      <c r="A86" s="3">
        <v>43161</v>
      </c>
      <c r="B86">
        <v>0.27469999999999994</v>
      </c>
      <c r="C86">
        <v>5.984937301587312E-2</v>
      </c>
      <c r="D86">
        <v>-0.3559176</v>
      </c>
      <c r="E86">
        <v>0.2401382243487506</v>
      </c>
      <c r="F86">
        <v>-0.37402597402597393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80000000000003</v>
      </c>
      <c r="C88">
        <v>8.6742272727272723E-2</v>
      </c>
      <c r="D88">
        <v>-0.39945750000000002</v>
      </c>
      <c r="E88">
        <v>0.31016042780748643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500000000012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49999999999941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9</v>
      </c>
      <c r="D93">
        <v>0.40958000000000006</v>
      </c>
      <c r="E93">
        <v>0.52500000000000002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29</v>
      </c>
      <c r="C94">
        <v>0.23081744075369065</v>
      </c>
      <c r="D94">
        <v>-1.3691166666666643E-2</v>
      </c>
      <c r="E94">
        <v>0.59563492063492063</v>
      </c>
      <c r="F94">
        <v>-0.11640211640211651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71E-2</v>
      </c>
      <c r="D95">
        <v>-0.20478014285714286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1999999999994</v>
      </c>
      <c r="C96">
        <v>0.20530068686868699</v>
      </c>
      <c r="D96">
        <v>0.10235899999999998</v>
      </c>
      <c r="E96">
        <v>0.29059829059829057</v>
      </c>
      <c r="F96">
        <v>-0.37857142857142856</v>
      </c>
      <c r="G96">
        <v>5</v>
      </c>
    </row>
    <row r="97" spans="1:7" x14ac:dyDescent="0.25">
      <c r="A97" s="3">
        <v>43175</v>
      </c>
      <c r="B97">
        <v>0.73496666666666666</v>
      </c>
      <c r="C97">
        <v>0.18512820512820519</v>
      </c>
      <c r="D97">
        <v>-0.20614866666666665</v>
      </c>
      <c r="E97">
        <v>0.392592592592592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3999999999995</v>
      </c>
      <c r="C99">
        <v>0.22405090842490843</v>
      </c>
      <c r="D99">
        <v>-8.7911199999999967E-2</v>
      </c>
      <c r="E99">
        <v>0.42589743589743578</v>
      </c>
      <c r="F99">
        <v>4.4444444444444065E-2</v>
      </c>
      <c r="G99">
        <v>5</v>
      </c>
    </row>
    <row r="100" spans="1:7" x14ac:dyDescent="0.25">
      <c r="A100" s="3">
        <v>43179</v>
      </c>
      <c r="B100">
        <v>0.27401428571428577</v>
      </c>
      <c r="C100">
        <v>0.1086612085636931</v>
      </c>
      <c r="D100">
        <v>-0.13602757142857147</v>
      </c>
      <c r="E100">
        <v>0.27261904761904765</v>
      </c>
      <c r="F100">
        <v>-0.37040816326530623</v>
      </c>
      <c r="G100">
        <v>7</v>
      </c>
    </row>
    <row r="101" spans="1:7" x14ac:dyDescent="0.25">
      <c r="A101" s="3">
        <v>43180</v>
      </c>
      <c r="B101">
        <v>0.36232857142857144</v>
      </c>
      <c r="C101">
        <v>0.12827204700061831</v>
      </c>
      <c r="D101">
        <v>3.1307428571428597E-2</v>
      </c>
      <c r="E101">
        <v>0.30064935064935072</v>
      </c>
      <c r="F101">
        <v>-0.25306122448979596</v>
      </c>
      <c r="G101">
        <v>7</v>
      </c>
    </row>
    <row r="102" spans="1:7" x14ac:dyDescent="0.25">
      <c r="A102" s="3">
        <v>43181</v>
      </c>
      <c r="B102">
        <v>0.60163999999999995</v>
      </c>
      <c r="C102">
        <v>0.24741576756576744</v>
      </c>
      <c r="D102">
        <v>0.32601480000000005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20000000000004</v>
      </c>
      <c r="C103">
        <v>0.165966393939394</v>
      </c>
      <c r="D103">
        <v>-0.13058780000000003</v>
      </c>
      <c r="E103">
        <v>0.25008403361344533</v>
      </c>
      <c r="F103">
        <v>-0.48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08</v>
      </c>
      <c r="C105">
        <v>0.16126055194805181</v>
      </c>
      <c r="D105">
        <v>6.8449199999999988E-2</v>
      </c>
      <c r="E105">
        <v>0.33904761904761899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6</v>
      </c>
      <c r="D106">
        <v>2.8182857142857176E-2</v>
      </c>
      <c r="E106">
        <v>0.60220437457279574</v>
      </c>
      <c r="F106">
        <v>4.8179271708683559E-2</v>
      </c>
      <c r="G106">
        <v>7</v>
      </c>
    </row>
    <row r="107" spans="1:7" x14ac:dyDescent="0.25">
      <c r="A107" s="3">
        <v>43187</v>
      </c>
      <c r="B107">
        <v>0.32394999999999996</v>
      </c>
      <c r="C107">
        <v>0.12288685606060618</v>
      </c>
      <c r="D107">
        <v>-0.31796583333333334</v>
      </c>
      <c r="E107">
        <v>0.30685286935286926</v>
      </c>
      <c r="F107">
        <v>-0.19484126984126982</v>
      </c>
      <c r="G107">
        <v>6</v>
      </c>
    </row>
    <row r="108" spans="1:7" x14ac:dyDescent="0.25">
      <c r="A108" s="3">
        <v>43188</v>
      </c>
      <c r="B108">
        <v>1.5625E-2</v>
      </c>
      <c r="C108">
        <v>2.4552021416083994E-2</v>
      </c>
      <c r="D108">
        <v>-0.22145100000000001</v>
      </c>
      <c r="E108">
        <v>0.35280435938330662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32</v>
      </c>
      <c r="D109">
        <v>0.19336066666666668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7</v>
      </c>
      <c r="D110">
        <v>2.1451600000000015E-2</v>
      </c>
      <c r="E110">
        <v>0.35888888888888898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6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988E-2</v>
      </c>
      <c r="E112">
        <v>4.8484848484848464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98</v>
      </c>
      <c r="C113">
        <v>0.16042321428571424</v>
      </c>
      <c r="D113">
        <v>0.16259025000000005</v>
      </c>
      <c r="E113">
        <v>0.43754789272030647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2</v>
      </c>
      <c r="D114">
        <v>-0.34305383333333334</v>
      </c>
      <c r="E114">
        <v>0.22843915343915353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03</v>
      </c>
      <c r="C116">
        <v>0.1117800474035769</v>
      </c>
      <c r="D116">
        <v>-0.29013580000000005</v>
      </c>
      <c r="E116">
        <v>0.15555555555555559</v>
      </c>
      <c r="F116">
        <v>-0.21590909090909099</v>
      </c>
      <c r="G116">
        <v>5</v>
      </c>
    </row>
    <row r="117" spans="1:7" x14ac:dyDescent="0.25">
      <c r="A117" s="3">
        <v>43200</v>
      </c>
      <c r="B117">
        <v>0.35985</v>
      </c>
      <c r="C117">
        <v>0.14562812169312161</v>
      </c>
      <c r="D117">
        <v>7.9584666666666581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5000000000003</v>
      </c>
      <c r="C118">
        <v>0.13744986111111102</v>
      </c>
      <c r="D118">
        <v>0.21500975</v>
      </c>
      <c r="E118">
        <v>0.61111111111111094</v>
      </c>
      <c r="F118">
        <v>0.21780303030303022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0000000006</v>
      </c>
      <c r="E119">
        <v>0.30793363499245835</v>
      </c>
      <c r="F119">
        <v>0.1337662337662337</v>
      </c>
      <c r="G119">
        <v>5</v>
      </c>
    </row>
    <row r="120" spans="1:7" x14ac:dyDescent="0.25">
      <c r="A120" s="3">
        <v>43203</v>
      </c>
      <c r="B120">
        <v>0.62071666666666658</v>
      </c>
      <c r="C120">
        <v>0.13693157828282823</v>
      </c>
      <c r="D120">
        <v>0.11614533333333332</v>
      </c>
      <c r="E120">
        <v>0.27746512746512741</v>
      </c>
      <c r="F120">
        <v>-9.8484848484848481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499999999999997</v>
      </c>
      <c r="C122">
        <v>9.4461678321678247E-2</v>
      </c>
      <c r="D122">
        <v>-7.5681666666666647E-2</v>
      </c>
      <c r="E122">
        <v>0.46910774410774436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40000000001</v>
      </c>
      <c r="E123">
        <v>0.45780885780885783</v>
      </c>
      <c r="F123">
        <v>-0.37142857142857161</v>
      </c>
      <c r="G123">
        <v>5</v>
      </c>
    </row>
    <row r="124" spans="1:7" x14ac:dyDescent="0.25">
      <c r="A124" s="3">
        <v>43208</v>
      </c>
      <c r="B124">
        <v>5.8714285714285608E-2</v>
      </c>
      <c r="C124">
        <v>-8.011462457710361E-2</v>
      </c>
      <c r="D124">
        <v>-0.21997157142857143</v>
      </c>
      <c r="E124">
        <v>0.23829873829873821</v>
      </c>
      <c r="F124">
        <v>-0.55567408781694494</v>
      </c>
      <c r="G124">
        <v>7</v>
      </c>
    </row>
    <row r="125" spans="1:7" x14ac:dyDescent="0.25">
      <c r="A125" s="3">
        <v>43209</v>
      </c>
      <c r="B125">
        <v>0.36459999999999998</v>
      </c>
      <c r="C125">
        <v>6.1984841269841232E-2</v>
      </c>
      <c r="D125">
        <v>-0.17999533333333337</v>
      </c>
      <c r="E125">
        <v>0.56464646464646451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57</v>
      </c>
      <c r="E127">
        <v>0.107276850133993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2</v>
      </c>
      <c r="C128">
        <v>4.4417708333333354E-2</v>
      </c>
      <c r="D128">
        <v>-0.26946049999999999</v>
      </c>
      <c r="E128">
        <v>0.22687377981495632</v>
      </c>
      <c r="F128">
        <v>-0.27940577940577949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59999999984</v>
      </c>
      <c r="E129">
        <v>0.23031674208144803</v>
      </c>
      <c r="F129">
        <v>-0.21830065359477158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9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31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81</v>
      </c>
      <c r="D132">
        <v>-0.11872000000000005</v>
      </c>
      <c r="E132">
        <v>0.4617604617604617</v>
      </c>
      <c r="F132">
        <v>-0.23054143923709164</v>
      </c>
      <c r="G132">
        <v>7</v>
      </c>
    </row>
    <row r="133" spans="1:7" x14ac:dyDescent="0.25">
      <c r="A133" s="3">
        <v>43221</v>
      </c>
      <c r="B133">
        <v>9.8400000000000043E-2</v>
      </c>
      <c r="C133">
        <v>2.3091457153957044E-2</v>
      </c>
      <c r="D133">
        <v>-0.18650483333333337</v>
      </c>
      <c r="E133">
        <v>0.32959512307338379</v>
      </c>
      <c r="F133">
        <v>-0.23749999999999999</v>
      </c>
      <c r="G133">
        <v>6</v>
      </c>
    </row>
    <row r="134" spans="1:7" x14ac:dyDescent="0.25">
      <c r="A134" s="3">
        <v>43222</v>
      </c>
      <c r="B134">
        <v>7.2599999999999332E-3</v>
      </c>
      <c r="C134">
        <v>-1.4283555555555466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4</v>
      </c>
      <c r="D138">
        <v>-0.13254599999999994</v>
      </c>
      <c r="E138">
        <v>0.157983193277311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7</v>
      </c>
      <c r="C139">
        <v>0.1474473484848485</v>
      </c>
      <c r="D139">
        <v>0.30074983333333333</v>
      </c>
      <c r="E139">
        <v>0.23658008658008664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5</v>
      </c>
      <c r="D140">
        <v>-0.2297804</v>
      </c>
      <c r="E140">
        <v>0.20800976800976778</v>
      </c>
      <c r="F140">
        <v>-0.35222222222222227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36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617E-2</v>
      </c>
      <c r="E142">
        <v>0.73116883116883113</v>
      </c>
      <c r="F142">
        <v>3.710575139146572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9</v>
      </c>
      <c r="D143">
        <v>-0.30482733333333334</v>
      </c>
      <c r="E143">
        <v>0.48710918710918699</v>
      </c>
      <c r="F143">
        <v>-4.9470899470899665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54E-3</v>
      </c>
      <c r="D144">
        <v>-0.3793202</v>
      </c>
      <c r="E144">
        <v>0.29866666666666658</v>
      </c>
      <c r="F144">
        <v>-0.30666666666666681</v>
      </c>
      <c r="G144">
        <v>5</v>
      </c>
    </row>
    <row r="145" spans="1:7" x14ac:dyDescent="0.25">
      <c r="A145" s="3">
        <v>43237</v>
      </c>
      <c r="B145">
        <v>0.3942500000000001</v>
      </c>
      <c r="C145">
        <v>5.8641573464912222E-2</v>
      </c>
      <c r="D145">
        <v>-3.3033750000000084E-2</v>
      </c>
      <c r="E145">
        <v>0.619360902255639</v>
      </c>
      <c r="F145">
        <v>2.1022727272727249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39999999998E-2</v>
      </c>
      <c r="E146">
        <v>0.75735294117647056</v>
      </c>
      <c r="F146">
        <v>7.6190476190476142E-2</v>
      </c>
      <c r="G146">
        <v>5</v>
      </c>
    </row>
    <row r="147" spans="1:7" x14ac:dyDescent="0.25">
      <c r="A147" s="3">
        <v>43241</v>
      </c>
      <c r="B147">
        <v>0.38590000000000002</v>
      </c>
      <c r="C147">
        <v>0.10433642642642643</v>
      </c>
      <c r="D147">
        <v>-0.37158433333333329</v>
      </c>
      <c r="E147">
        <v>0.3408424908424908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53E-2</v>
      </c>
      <c r="D148">
        <v>-0.25073628571428574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79</v>
      </c>
      <c r="D149">
        <v>-0.1930598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69</v>
      </c>
      <c r="C150">
        <v>0.16220743589743586</v>
      </c>
      <c r="D150">
        <v>0.12557450000000001</v>
      </c>
      <c r="E150">
        <v>0.51082251082251073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</v>
      </c>
      <c r="C151">
        <v>3.8392573696145044E-3</v>
      </c>
      <c r="D151">
        <v>-0.39926657142857147</v>
      </c>
      <c r="E151">
        <v>0.64858276643990942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88</v>
      </c>
      <c r="D152">
        <v>6.2173166666666668E-2</v>
      </c>
      <c r="E152">
        <v>0.47824397824397841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08</v>
      </c>
      <c r="C153">
        <v>0.24520667568542567</v>
      </c>
      <c r="D153">
        <v>8.782871428571426E-2</v>
      </c>
      <c r="E153">
        <v>0.59239766081871337</v>
      </c>
      <c r="F153">
        <v>-0.19841269841269857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</v>
      </c>
      <c r="D154">
        <v>2.244671428571432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8000000000003</v>
      </c>
      <c r="C155">
        <v>8.6541663003663019E-2</v>
      </c>
      <c r="D155">
        <v>-0.48722540000000003</v>
      </c>
      <c r="E155">
        <v>6.6666666666666596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7999999999929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73E-2</v>
      </c>
      <c r="D157">
        <v>-0.51285071428571427</v>
      </c>
      <c r="E157">
        <v>1.8162062804919887E-2</v>
      </c>
      <c r="F157">
        <v>-0.5590790162218735</v>
      </c>
      <c r="G157">
        <v>7</v>
      </c>
    </row>
    <row r="158" spans="1:7" x14ac:dyDescent="0.25">
      <c r="A158" s="3">
        <v>43257</v>
      </c>
      <c r="B158">
        <v>0.47523333333333334</v>
      </c>
      <c r="C158">
        <v>0.13637541666666669</v>
      </c>
      <c r="D158">
        <v>0.1498318333333333</v>
      </c>
      <c r="E158">
        <v>0.40101010101010115</v>
      </c>
      <c r="F158">
        <v>-8.1807081807081794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5</v>
      </c>
      <c r="D159">
        <v>-7.7279285714285606E-2</v>
      </c>
      <c r="E159">
        <v>0.47336510361720457</v>
      </c>
      <c r="F159">
        <v>-0.12545787545787557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421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1999999999996</v>
      </c>
      <c r="C161">
        <v>0.16905278321678313</v>
      </c>
      <c r="D161">
        <v>0.15095320000000007</v>
      </c>
      <c r="E161">
        <v>0.48322344322344296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7</v>
      </c>
      <c r="F162">
        <v>-0.17619047619047612</v>
      </c>
      <c r="G162">
        <v>6</v>
      </c>
    </row>
    <row r="163" spans="1:7" x14ac:dyDescent="0.25">
      <c r="A163" s="3">
        <v>43264</v>
      </c>
      <c r="B163">
        <v>0.37130000000000007</v>
      </c>
      <c r="C163">
        <v>0.1555172348484847</v>
      </c>
      <c r="D163">
        <v>-0.17639842857142862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50000000000004</v>
      </c>
      <c r="C164">
        <v>3.6172972629222699E-2</v>
      </c>
      <c r="D164">
        <v>-0.30991533333333338</v>
      </c>
      <c r="E164">
        <v>0.52903439153439136</v>
      </c>
      <c r="F164">
        <v>-0.45245865245865236</v>
      </c>
      <c r="G164">
        <v>6</v>
      </c>
    </row>
    <row r="165" spans="1:7" x14ac:dyDescent="0.25">
      <c r="A165" s="3">
        <v>43266</v>
      </c>
      <c r="B165">
        <v>-2.6216666666666666E-2</v>
      </c>
      <c r="C165">
        <v>-6.2836805555555042E-3</v>
      </c>
      <c r="D165">
        <v>-9.8406666666666642E-2</v>
      </c>
      <c r="E165">
        <v>0.1527176527176527</v>
      </c>
      <c r="F165">
        <v>-0.14814814814814803</v>
      </c>
      <c r="G165">
        <v>6</v>
      </c>
    </row>
    <row r="166" spans="1:7" x14ac:dyDescent="0.25">
      <c r="A166" s="3">
        <v>43269</v>
      </c>
      <c r="B166">
        <v>0.11698571428571414</v>
      </c>
      <c r="C166">
        <v>2.4695940725940835E-2</v>
      </c>
      <c r="D166">
        <v>-0.13231314285714291</v>
      </c>
      <c r="E166">
        <v>0.71100098731677674</v>
      </c>
      <c r="F166">
        <v>-0.36507936507936511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62E-2</v>
      </c>
      <c r="D167">
        <v>-0.22839442857142855</v>
      </c>
      <c r="E167">
        <v>0.11071428571428565</v>
      </c>
      <c r="F167">
        <v>-0.37484737484737501</v>
      </c>
      <c r="G167">
        <v>7</v>
      </c>
    </row>
    <row r="168" spans="1:7" x14ac:dyDescent="0.25">
      <c r="A168" s="3">
        <v>43271</v>
      </c>
      <c r="B168">
        <v>0.2331399999999999</v>
      </c>
      <c r="C168">
        <v>3.8694729437229319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528E-2</v>
      </c>
      <c r="C169">
        <v>-1.6795568479139808E-2</v>
      </c>
      <c r="D169">
        <v>-0.32582157142857154</v>
      </c>
      <c r="E169">
        <v>0.24855971096572602</v>
      </c>
      <c r="F169">
        <v>-0.57420119562976701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</v>
      </c>
      <c r="E170">
        <v>0.35277777777777786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804E-2</v>
      </c>
      <c r="C172">
        <v>8.566810411810416E-2</v>
      </c>
      <c r="D172">
        <v>4.094766666666666E-2</v>
      </c>
      <c r="E172">
        <v>0.2541666666666666</v>
      </c>
      <c r="F172">
        <v>-0.2756302521008403</v>
      </c>
      <c r="G172">
        <v>6</v>
      </c>
    </row>
    <row r="173" spans="1:7" x14ac:dyDescent="0.25">
      <c r="A173" s="3">
        <v>43277</v>
      </c>
      <c r="B173">
        <v>0.32045714285714277</v>
      </c>
      <c r="C173">
        <v>0.10399576367659083</v>
      </c>
      <c r="D173">
        <v>-7.2918857142857174E-2</v>
      </c>
      <c r="E173">
        <v>0.36248129481212188</v>
      </c>
      <c r="F173">
        <v>-9.8809523809523681E-2</v>
      </c>
      <c r="G173">
        <v>7</v>
      </c>
    </row>
    <row r="174" spans="1:7" x14ac:dyDescent="0.25">
      <c r="A174" s="3">
        <v>43278</v>
      </c>
      <c r="B174">
        <v>0.12556666666666672</v>
      </c>
      <c r="C174">
        <v>1.1138059625559638E-2</v>
      </c>
      <c r="D174">
        <v>-0.10728033333333337</v>
      </c>
      <c r="E174">
        <v>0.45656565656565662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32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39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24</v>
      </c>
      <c r="C178">
        <v>0.11599469696969694</v>
      </c>
      <c r="D178">
        <v>3.1771428571428784E-3</v>
      </c>
      <c r="E178">
        <v>0.17489177489177482</v>
      </c>
      <c r="F178">
        <v>-0.6476954418130888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3</v>
      </c>
      <c r="G179">
        <v>7</v>
      </c>
    </row>
    <row r="180" spans="1:7" x14ac:dyDescent="0.25">
      <c r="A180" s="3">
        <v>43286</v>
      </c>
      <c r="B180">
        <v>0.26794000000000007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499999999991</v>
      </c>
      <c r="C181">
        <v>3.3957375541125545E-2</v>
      </c>
      <c r="D181">
        <v>-0.27654199999999995</v>
      </c>
      <c r="E181">
        <v>0.16071428571428575</v>
      </c>
      <c r="F181">
        <v>-0.38196594427244579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199999999999929E-2</v>
      </c>
      <c r="C184">
        <v>-4.1017523809523726E-2</v>
      </c>
      <c r="D184">
        <v>-0.3070678</v>
      </c>
      <c r="E184">
        <v>0.33111111111111124</v>
      </c>
      <c r="F184">
        <v>-0.62888888888888905</v>
      </c>
      <c r="G184">
        <v>5</v>
      </c>
    </row>
    <row r="185" spans="1:7" x14ac:dyDescent="0.25">
      <c r="A185" s="3">
        <v>43291</v>
      </c>
      <c r="B185">
        <v>-0.46226666666666666</v>
      </c>
      <c r="C185">
        <v>-6.1095317460317447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55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68</v>
      </c>
      <c r="C187">
        <v>4.7769116809116795E-2</v>
      </c>
      <c r="D187">
        <v>-6.1603499999999978E-2</v>
      </c>
      <c r="E187">
        <v>-2.1306471306471411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974E-2</v>
      </c>
      <c r="C188">
        <v>3.6515084518655871E-2</v>
      </c>
      <c r="D188">
        <v>-0.24584314285714284</v>
      </c>
      <c r="E188">
        <v>0.28756957328385901</v>
      </c>
      <c r="F188">
        <v>-0.49889955982392975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711E-2</v>
      </c>
      <c r="D190">
        <v>-9.6295166666666709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69999999999994</v>
      </c>
      <c r="C191">
        <v>0.13471634310134309</v>
      </c>
      <c r="D191">
        <v>-0.19473133333333331</v>
      </c>
      <c r="E191">
        <v>0.3038419913419913</v>
      </c>
      <c r="F191">
        <v>-0.28632478632478636</v>
      </c>
      <c r="G191">
        <v>6</v>
      </c>
    </row>
    <row r="192" spans="1:7" x14ac:dyDescent="0.25">
      <c r="A192" s="3">
        <v>43299</v>
      </c>
      <c r="B192">
        <v>0.31359999999999999</v>
      </c>
      <c r="C192">
        <v>0.12197682748538005</v>
      </c>
      <c r="D192">
        <v>-0.31278983333333343</v>
      </c>
      <c r="E192">
        <v>0.34974747474747453</v>
      </c>
      <c r="F192">
        <v>-0.31428571428571428</v>
      </c>
      <c r="G192">
        <v>6</v>
      </c>
    </row>
    <row r="193" spans="1:7" x14ac:dyDescent="0.25">
      <c r="A193" s="3">
        <v>43300</v>
      </c>
      <c r="B193">
        <v>0.60509999999999997</v>
      </c>
      <c r="C193">
        <v>0.18955491762866752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</v>
      </c>
      <c r="C194">
        <v>0.11384337912087922</v>
      </c>
      <c r="D194">
        <v>0.10116824999999996</v>
      </c>
      <c r="E194">
        <v>0.4031364468864469</v>
      </c>
      <c r="F194">
        <v>-0.404761904761904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901</v>
      </c>
      <c r="C196">
        <v>4.5379200614200713E-2</v>
      </c>
      <c r="D196">
        <v>2.9973777777777766E-2</v>
      </c>
      <c r="E196">
        <v>0.66724763979665958</v>
      </c>
      <c r="F196">
        <v>-0.28882355461302811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1000000000006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1</v>
      </c>
      <c r="E198">
        <v>0.20138888888888884</v>
      </c>
      <c r="F198">
        <v>-0.30158730158730179</v>
      </c>
      <c r="G198">
        <v>6</v>
      </c>
    </row>
    <row r="199" spans="1:7" x14ac:dyDescent="0.25">
      <c r="A199" s="3">
        <v>43307</v>
      </c>
      <c r="B199">
        <v>0.78617999999999999</v>
      </c>
      <c r="C199">
        <v>0.19667734105763529</v>
      </c>
      <c r="D199">
        <v>0.1243148</v>
      </c>
      <c r="E199">
        <v>0.43952380952380937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62</v>
      </c>
      <c r="C200">
        <v>6.4100605921855958E-2</v>
      </c>
      <c r="D200">
        <v>3.3232833333333378E-2</v>
      </c>
      <c r="E200">
        <v>0.55383986928104567</v>
      </c>
      <c r="F200">
        <v>-0.26475468975468969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8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200000000000164E-2</v>
      </c>
      <c r="C202">
        <v>3.9704999999999963E-2</v>
      </c>
      <c r="D202">
        <v>-0.40519116666666666</v>
      </c>
      <c r="E202">
        <v>0.33888888888888885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8</v>
      </c>
      <c r="C203">
        <v>8.4345327080327201E-2</v>
      </c>
      <c r="D203">
        <v>-1.3361166666666702E-2</v>
      </c>
      <c r="E203">
        <v>0.18398268398268403</v>
      </c>
      <c r="F203">
        <v>-0.29523809523809513</v>
      </c>
      <c r="G203">
        <v>6</v>
      </c>
    </row>
    <row r="204" spans="1:7" x14ac:dyDescent="0.25">
      <c r="A204" s="3">
        <v>43314</v>
      </c>
      <c r="B204">
        <v>-0.18748333333333339</v>
      </c>
      <c r="C204">
        <v>1.7411410256410256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42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16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31</v>
      </c>
      <c r="C207">
        <v>0.13078219696969701</v>
      </c>
      <c r="D207">
        <v>-0.12184799999999998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5999999999995</v>
      </c>
      <c r="C208">
        <v>9.012687062937072E-2</v>
      </c>
      <c r="D208">
        <v>-0.24893379999999998</v>
      </c>
      <c r="E208">
        <v>0.34965367965367944</v>
      </c>
      <c r="F208">
        <v>-0.47666666666666657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605E-2</v>
      </c>
      <c r="E209">
        <v>0.47720797720797697</v>
      </c>
      <c r="F209">
        <v>-0.35578898225957051</v>
      </c>
      <c r="G209">
        <v>7</v>
      </c>
    </row>
    <row r="210" spans="1:7" x14ac:dyDescent="0.25">
      <c r="A210" s="3">
        <v>43322</v>
      </c>
      <c r="B210">
        <v>0.11692000000000002</v>
      </c>
      <c r="C210">
        <v>1.0921175213675416E-2</v>
      </c>
      <c r="D210">
        <v>-0.36032599999999987</v>
      </c>
      <c r="E210">
        <v>0.24051948051948036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5999999999996</v>
      </c>
      <c r="C211">
        <v>-2.8310818713448843E-3</v>
      </c>
      <c r="D211">
        <v>-0.32525280000000006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45E-2</v>
      </c>
      <c r="D212">
        <v>-0.18214799999999998</v>
      </c>
      <c r="E212">
        <v>0.56911764705882351</v>
      </c>
      <c r="F212">
        <v>-0.25641025641025622</v>
      </c>
      <c r="G212">
        <v>4</v>
      </c>
    </row>
    <row r="213" spans="1:7" x14ac:dyDescent="0.25">
      <c r="A213" s="3">
        <v>43327</v>
      </c>
      <c r="B213">
        <v>0.63880000000000003</v>
      </c>
      <c r="C213">
        <v>0.20909729474229483</v>
      </c>
      <c r="D213">
        <v>0.17965516666666667</v>
      </c>
      <c r="E213">
        <v>0.17480728335991508</v>
      </c>
      <c r="F213">
        <v>2.2222222222222161E-2</v>
      </c>
      <c r="G213">
        <v>6</v>
      </c>
    </row>
    <row r="214" spans="1:7" x14ac:dyDescent="0.25">
      <c r="A214" s="3">
        <v>43328</v>
      </c>
      <c r="B214">
        <v>0.64406666666666657</v>
      </c>
      <c r="C214">
        <v>0.13608001322751329</v>
      </c>
      <c r="D214">
        <v>-4.2947833333333407E-2</v>
      </c>
      <c r="E214">
        <v>0.50345471521942109</v>
      </c>
      <c r="F214">
        <v>0.31699346405228773</v>
      </c>
      <c r="G214">
        <v>6</v>
      </c>
    </row>
    <row r="215" spans="1:7" x14ac:dyDescent="0.25">
      <c r="A215" s="3">
        <v>43329</v>
      </c>
      <c r="B215">
        <v>2.2028571428571397E-2</v>
      </c>
      <c r="C215">
        <v>3.1299148629148593E-2</v>
      </c>
      <c r="D215">
        <v>-0.22065842857142859</v>
      </c>
      <c r="E215">
        <v>0.19849991278562701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01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17</v>
      </c>
      <c r="G217">
        <v>7</v>
      </c>
    </row>
    <row r="218" spans="1:7" x14ac:dyDescent="0.25">
      <c r="A218" s="3">
        <v>43333</v>
      </c>
      <c r="B218">
        <v>0.20405714285714294</v>
      </c>
      <c r="C218">
        <v>-1.3778431568431643E-2</v>
      </c>
      <c r="D218">
        <v>-0.13751242857142854</v>
      </c>
      <c r="E218">
        <v>0.30795739348370937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37</v>
      </c>
      <c r="C219">
        <v>2.0619751082251142E-2</v>
      </c>
      <c r="D219">
        <v>-0.10658049999999991</v>
      </c>
      <c r="E219">
        <v>0.54714729714729715</v>
      </c>
      <c r="F219">
        <v>-0.19680134680134681</v>
      </c>
      <c r="G219">
        <v>6</v>
      </c>
    </row>
    <row r="220" spans="1:7" x14ac:dyDescent="0.25">
      <c r="A220" s="3">
        <v>43335</v>
      </c>
      <c r="B220">
        <v>0.33196666666666663</v>
      </c>
      <c r="C220">
        <v>0.16988597222222235</v>
      </c>
      <c r="D220">
        <v>0.11719716666666669</v>
      </c>
      <c r="E220">
        <v>0.3651996151996153</v>
      </c>
      <c r="F220">
        <v>-0.23333333333333334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499999995E-2</v>
      </c>
      <c r="D221">
        <v>-0.47742049999999997</v>
      </c>
      <c r="E221">
        <v>0.34613095238095237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500000000035E-2</v>
      </c>
      <c r="E222">
        <v>0.7416666666666667</v>
      </c>
      <c r="F222">
        <v>-0.26994047619047623</v>
      </c>
      <c r="G222">
        <v>8</v>
      </c>
    </row>
    <row r="223" spans="1:7" x14ac:dyDescent="0.25">
      <c r="A223" s="3">
        <v>43340</v>
      </c>
      <c r="B223">
        <v>0.50057142857142856</v>
      </c>
      <c r="C223">
        <v>0.21879998945498941</v>
      </c>
      <c r="D223">
        <v>9.8648714285714256E-2</v>
      </c>
      <c r="E223">
        <v>0.66356231487810424</v>
      </c>
      <c r="F223">
        <v>0.12925170068027197</v>
      </c>
      <c r="G223">
        <v>7</v>
      </c>
    </row>
    <row r="224" spans="1:7" x14ac:dyDescent="0.25">
      <c r="A224" s="3">
        <v>43341</v>
      </c>
      <c r="B224">
        <v>-0.36839999999999995</v>
      </c>
      <c r="C224">
        <v>-7.7201748366013012E-2</v>
      </c>
      <c r="D224">
        <v>-0.54902079999999998</v>
      </c>
      <c r="E224">
        <v>0.35238095238095218</v>
      </c>
      <c r="F224">
        <v>-0.42</v>
      </c>
      <c r="G224">
        <v>5</v>
      </c>
    </row>
    <row r="225" spans="1:7" x14ac:dyDescent="0.25">
      <c r="A225" s="3">
        <v>43342</v>
      </c>
      <c r="B225">
        <v>0.15269999999999995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4</v>
      </c>
      <c r="D226">
        <v>0.29735149999999999</v>
      </c>
      <c r="E226">
        <v>0.54807692307692302</v>
      </c>
      <c r="F226">
        <v>0.28571428571428553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39999999999999997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6</v>
      </c>
      <c r="D233">
        <v>-0.55502499999999999</v>
      </c>
      <c r="E233">
        <v>0.69831834831834827</v>
      </c>
      <c r="F233">
        <v>-0.1178628389154705</v>
      </c>
      <c r="G233">
        <v>4</v>
      </c>
    </row>
    <row r="234" spans="1:7" x14ac:dyDescent="0.25">
      <c r="A234" s="3">
        <v>43356</v>
      </c>
      <c r="B234">
        <v>2.2499999999999742E-3</v>
      </c>
      <c r="C234">
        <v>-1.5426785714285705E-2</v>
      </c>
      <c r="D234">
        <v>-0.60521500000000006</v>
      </c>
      <c r="E234">
        <v>0.14999999999999997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93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6999999999998</v>
      </c>
      <c r="D236">
        <v>5.3014999999999979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9000000000001</v>
      </c>
      <c r="C237">
        <v>4.5004029361942477E-2</v>
      </c>
      <c r="D237">
        <v>-0.30755599999999983</v>
      </c>
      <c r="E237">
        <v>0.3035235146690255</v>
      </c>
      <c r="F237">
        <v>-0.29009337068160623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30000000000003</v>
      </c>
      <c r="C239">
        <v>7.003333333333335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02</v>
      </c>
      <c r="C240">
        <v>-2.1498179824561398E-2</v>
      </c>
      <c r="D240">
        <v>-0.56337375000000001</v>
      </c>
      <c r="E240">
        <v>0.39433811802232849</v>
      </c>
      <c r="F240">
        <v>-0.43557193557193552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2</v>
      </c>
      <c r="C243">
        <v>-5.3788482834994739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44</v>
      </c>
      <c r="C245">
        <v>0.14272271062271041</v>
      </c>
      <c r="D245">
        <v>-0.21640033333333331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499999999999117E-3</v>
      </c>
      <c r="C246">
        <v>0.11338181818181797</v>
      </c>
      <c r="D246">
        <v>-0.10851749999999999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06E-2</v>
      </c>
      <c r="C249">
        <v>-6.2732330827067528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512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2</v>
      </c>
      <c r="F253">
        <v>-0.47611111111111121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64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1999999999998</v>
      </c>
      <c r="C255">
        <v>4.0332126984127137E-2</v>
      </c>
      <c r="D255">
        <v>-0.15738300000000002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79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87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3</v>
      </c>
      <c r="D258">
        <v>-0.61755042857142861</v>
      </c>
      <c r="E258">
        <v>0.45839002267573681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29</v>
      </c>
      <c r="C259">
        <v>-8.6342962184873875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5000000000007</v>
      </c>
      <c r="C260">
        <v>9.762199374699386E-2</v>
      </c>
      <c r="D260">
        <v>-0.23958583333333333</v>
      </c>
      <c r="E260">
        <v>0.24074074074074067</v>
      </c>
      <c r="F260">
        <v>-8.5170190433348281E-2</v>
      </c>
      <c r="G260">
        <v>6</v>
      </c>
    </row>
    <row r="261" spans="1:7" x14ac:dyDescent="0.25">
      <c r="A261" s="3">
        <v>43391</v>
      </c>
      <c r="B261">
        <v>0.29899999999999993</v>
      </c>
      <c r="C261">
        <v>3.9930555555555636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9</v>
      </c>
      <c r="C262">
        <v>-5.3136736174453664E-2</v>
      </c>
      <c r="D262">
        <v>-0.49207083333333329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50000000000004</v>
      </c>
      <c r="C264">
        <v>-5.5341145276292414E-2</v>
      </c>
      <c r="D264">
        <v>-0.56283574999999997</v>
      </c>
      <c r="E264">
        <v>-0.22381422924901195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38</v>
      </c>
      <c r="F265">
        <v>-0.85185185185185197</v>
      </c>
      <c r="G265">
        <v>3</v>
      </c>
    </row>
    <row r="266" spans="1:7" x14ac:dyDescent="0.25">
      <c r="A266" s="3">
        <v>43398</v>
      </c>
      <c r="B266">
        <v>-0.34239999999999993</v>
      </c>
      <c r="C266">
        <v>7.040811965811633E-3</v>
      </c>
      <c r="D266">
        <v>-0.56847166666666671</v>
      </c>
      <c r="E266">
        <v>0.17777777777777762</v>
      </c>
      <c r="F266">
        <v>-0.45029239766081869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36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09999999999991</v>
      </c>
      <c r="C268">
        <v>-0.14160757575757599</v>
      </c>
      <c r="D268">
        <v>-0.64791200000000004</v>
      </c>
      <c r="E268">
        <v>0.11185185185185198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3947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46</v>
      </c>
      <c r="C272">
        <v>-0.12197521464646471</v>
      </c>
      <c r="D272">
        <v>-0.42862800000000001</v>
      </c>
      <c r="E272">
        <v>2.139406487232548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51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08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49999999997</v>
      </c>
      <c r="D278">
        <v>-1.8605500000000053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9000000000000017E-2</v>
      </c>
      <c r="C280">
        <v>1.0935858585858521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49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25</v>
      </c>
      <c r="C282">
        <v>8.6259629629629686E-2</v>
      </c>
      <c r="D282">
        <v>5.4437333333333338E-2</v>
      </c>
      <c r="E282">
        <v>0.11111111111111122</v>
      </c>
      <c r="F282">
        <v>5.8333333333333293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70000000000007</v>
      </c>
      <c r="C285">
        <v>-0.26354090277777775</v>
      </c>
      <c r="D285">
        <v>-0.31403075000000003</v>
      </c>
      <c r="E285">
        <v>-0.14761904761904748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10000000000002</v>
      </c>
      <c r="C287">
        <v>4.8667736185383295E-2</v>
      </c>
      <c r="D287">
        <v>7.6585999999999987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400000000004</v>
      </c>
      <c r="E288">
        <v>2.3210831721470038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35</v>
      </c>
      <c r="C289">
        <v>-2.7716071428571444E-2</v>
      </c>
      <c r="D289">
        <v>-0.40751133333333334</v>
      </c>
      <c r="E289">
        <v>-0.51111111111111096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499999999992</v>
      </c>
      <c r="C290">
        <v>-5.9678980486425504E-2</v>
      </c>
      <c r="D290">
        <v>-0.18011074999999999</v>
      </c>
      <c r="E290">
        <v>-5.0000000000000044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54</v>
      </c>
      <c r="G291">
        <v>2</v>
      </c>
    </row>
    <row r="292" spans="1:7" x14ac:dyDescent="0.25">
      <c r="A292" s="3">
        <v>43432</v>
      </c>
      <c r="B292">
        <v>-0.41510000000000002</v>
      </c>
      <c r="C292">
        <v>-0.12109126984126997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72</v>
      </c>
      <c r="C294">
        <v>7.7678119658119743E-2</v>
      </c>
      <c r="D294">
        <v>-4.7188333333333311E-2</v>
      </c>
      <c r="E294">
        <v>0.85185185185185197</v>
      </c>
      <c r="F294">
        <v>-0.16666666666666666</v>
      </c>
      <c r="G294">
        <v>3</v>
      </c>
    </row>
    <row r="295" spans="1:7" x14ac:dyDescent="0.25">
      <c r="A295" s="3">
        <v>43435</v>
      </c>
      <c r="B295">
        <v>-0.30576666666666663</v>
      </c>
      <c r="C295">
        <v>-0.11250432098765434</v>
      </c>
      <c r="D295">
        <v>-0.51799600000000001</v>
      </c>
      <c r="E295">
        <v>-2.8352490421455712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2006E-2</v>
      </c>
      <c r="D296">
        <v>-7.455299999999998E-2</v>
      </c>
      <c r="E296">
        <v>0.43333333333333346</v>
      </c>
      <c r="F296">
        <v>-0.42512077294685996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5998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07E-2</v>
      </c>
      <c r="C298">
        <v>2.6354861111111128E-3</v>
      </c>
      <c r="D298">
        <v>-0.37920175000000006</v>
      </c>
      <c r="E298">
        <v>0.52777777777777768</v>
      </c>
      <c r="F298">
        <v>-0.41964285714285721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5</v>
      </c>
      <c r="D299">
        <v>-0.35237800000000002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2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649E-2</v>
      </c>
      <c r="C301">
        <v>-0.17428268398268401</v>
      </c>
      <c r="D301">
        <v>-0.20545666666666668</v>
      </c>
      <c r="E301">
        <v>7.0512820512820595E-2</v>
      </c>
      <c r="F301">
        <v>-0.18437118437118463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500000000000003</v>
      </c>
      <c r="F302">
        <v>-0.45714285714285702</v>
      </c>
      <c r="G302">
        <v>2</v>
      </c>
    </row>
    <row r="303" spans="1:7" x14ac:dyDescent="0.25">
      <c r="A303" s="3">
        <v>43446</v>
      </c>
      <c r="B303">
        <v>0.42737500000000006</v>
      </c>
      <c r="C303">
        <v>5.595288461538462E-2</v>
      </c>
      <c r="D303">
        <v>-9.1100249999999994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299E-2</v>
      </c>
      <c r="C304">
        <v>7.6866666666666666E-2</v>
      </c>
      <c r="D304">
        <v>-0.26610866666666666</v>
      </c>
      <c r="E304">
        <v>-0.48484848484848503</v>
      </c>
      <c r="F304">
        <v>-0.54166666666666674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399999999997</v>
      </c>
      <c r="E307">
        <v>0.61875000000000002</v>
      </c>
      <c r="F307">
        <v>-0.18478260869565227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198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12292E-4</v>
      </c>
      <c r="C310">
        <v>-3.1403241379310387E-2</v>
      </c>
      <c r="D310">
        <v>-0.45711560000000001</v>
      </c>
      <c r="E310">
        <v>0.42863933452168745</v>
      </c>
      <c r="F310">
        <v>-0.5410256410256411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29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36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36</v>
      </c>
      <c r="C314">
        <v>-1.1347407407407348E-2</v>
      </c>
      <c r="D314">
        <v>-0.119226</v>
      </c>
      <c r="E314">
        <v>0.6858974358974359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04E-2</v>
      </c>
      <c r="D315">
        <v>-3.1210999999999989E-2</v>
      </c>
      <c r="E315">
        <v>0.29746376811594194</v>
      </c>
      <c r="F315">
        <v>-0.22499999999999998</v>
      </c>
      <c r="G315">
        <v>4</v>
      </c>
    </row>
    <row r="316" spans="1:7" x14ac:dyDescent="0.25">
      <c r="A316" s="3">
        <v>43462</v>
      </c>
      <c r="B316">
        <v>-0.29344999999999999</v>
      </c>
      <c r="C316">
        <v>-4.7364285714285595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48</v>
      </c>
      <c r="F319">
        <v>-0.36403508771929816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20000000000000007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202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601</v>
      </c>
      <c r="F323">
        <v>-0.37301587301587297</v>
      </c>
      <c r="G323">
        <v>3</v>
      </c>
    </row>
    <row r="324" spans="1:7" x14ac:dyDescent="0.25">
      <c r="A324" s="3">
        <v>43474</v>
      </c>
      <c r="B324">
        <v>-0.33073333333333355</v>
      </c>
      <c r="C324">
        <v>-0.12498214285714304</v>
      </c>
      <c r="D324">
        <v>-0.42313933333333337</v>
      </c>
      <c r="E324">
        <v>0.58333333333333326</v>
      </c>
      <c r="F324">
        <v>-0.33333333333333343</v>
      </c>
      <c r="G324">
        <v>3</v>
      </c>
    </row>
    <row r="325" spans="1:7" x14ac:dyDescent="0.25">
      <c r="A325" s="3">
        <v>43475</v>
      </c>
      <c r="B325">
        <v>-0.1801600000000001</v>
      </c>
      <c r="C325">
        <v>-3.5039333166833164E-2</v>
      </c>
      <c r="D325">
        <v>-0.25056239999999996</v>
      </c>
      <c r="E325">
        <v>0.50888888888888872</v>
      </c>
      <c r="F325">
        <v>-0.55238095238095231</v>
      </c>
      <c r="G325">
        <v>5</v>
      </c>
    </row>
    <row r="326" spans="1:7" x14ac:dyDescent="0.25">
      <c r="A326" s="3">
        <v>43476</v>
      </c>
      <c r="B326">
        <v>0.25855</v>
      </c>
      <c r="C326">
        <v>0.17252857142857123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4</v>
      </c>
      <c r="D327">
        <v>2.1777500000000005E-2</v>
      </c>
      <c r="E327">
        <v>0.48611111111111099</v>
      </c>
      <c r="F327">
        <v>0.33333333333333348</v>
      </c>
      <c r="G327">
        <v>2</v>
      </c>
    </row>
    <row r="328" spans="1:7" x14ac:dyDescent="0.25">
      <c r="A328" s="3">
        <v>43480</v>
      </c>
      <c r="B328">
        <v>-5.1974999999999882E-2</v>
      </c>
      <c r="C328">
        <v>-2.3857575757575855E-2</v>
      </c>
      <c r="D328">
        <v>-0.43504899999999996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9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57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4</v>
      </c>
      <c r="F342">
        <v>0.4</v>
      </c>
      <c r="G342">
        <v>2</v>
      </c>
    </row>
    <row r="343" spans="1:7" x14ac:dyDescent="0.25">
      <c r="A343" s="3">
        <v>43501</v>
      </c>
      <c r="B343">
        <v>0.3276</v>
      </c>
      <c r="C343">
        <v>2.8665415834996669E-2</v>
      </c>
      <c r="D343">
        <v>-0.14698533333333333</v>
      </c>
      <c r="E343">
        <v>5.6077694235589004E-2</v>
      </c>
      <c r="F343">
        <v>-5.0331020180265917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46</v>
      </c>
      <c r="D344">
        <v>-4.0876499999999982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51</v>
      </c>
      <c r="C345">
        <v>-5.217948717949894E-4</v>
      </c>
      <c r="D345">
        <v>-0.20194599999999996</v>
      </c>
      <c r="E345">
        <v>0.70977011494252862</v>
      </c>
      <c r="F345">
        <v>-3.1339031339031154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4999999999924E-2</v>
      </c>
      <c r="C347">
        <v>-2.6058522727272743E-2</v>
      </c>
      <c r="D347">
        <v>-0.53005075000000001</v>
      </c>
      <c r="E347">
        <v>0.44999999999999996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5000000000002</v>
      </c>
      <c r="C348">
        <v>-6.6965178571428557E-2</v>
      </c>
      <c r="D348">
        <v>-0.51631649999999996</v>
      </c>
      <c r="E348">
        <v>-8.4558823529411992E-2</v>
      </c>
      <c r="F348">
        <v>-0.71428571428571452</v>
      </c>
      <c r="G348">
        <v>2</v>
      </c>
    </row>
    <row r="349" spans="1:7" x14ac:dyDescent="0.25">
      <c r="A349" s="3">
        <v>43509</v>
      </c>
      <c r="B349">
        <v>0.54726666666666657</v>
      </c>
      <c r="C349">
        <v>0.24454952380952366</v>
      </c>
      <c r="D349">
        <v>0.22482966666666659</v>
      </c>
      <c r="E349">
        <v>0.69423558897243098</v>
      </c>
      <c r="F349">
        <v>0.25287356321839072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208</v>
      </c>
      <c r="G350">
        <v>3</v>
      </c>
    </row>
    <row r="351" spans="1:7" x14ac:dyDescent="0.25">
      <c r="A351" s="3">
        <v>43511</v>
      </c>
      <c r="B351">
        <v>-0.3271400000000001</v>
      </c>
      <c r="C351">
        <v>-0.14923699999999979</v>
      </c>
      <c r="D351">
        <v>-0.39422139999999994</v>
      </c>
      <c r="E351">
        <v>0.52</v>
      </c>
      <c r="F351">
        <v>-0.54222222222222227</v>
      </c>
      <c r="G351">
        <v>5</v>
      </c>
    </row>
    <row r="352" spans="1:7" x14ac:dyDescent="0.25">
      <c r="A352" s="3">
        <v>43514</v>
      </c>
      <c r="B352">
        <v>0.10780000000000012</v>
      </c>
      <c r="C352">
        <v>0.10416844155844163</v>
      </c>
      <c r="D352">
        <v>-6.2649999999999872E-2</v>
      </c>
      <c r="E352">
        <v>0.88888888888888895</v>
      </c>
      <c r="F352">
        <v>-4.4444444444444314E-2</v>
      </c>
      <c r="G352">
        <v>3</v>
      </c>
    </row>
    <row r="353" spans="1:7" x14ac:dyDescent="0.25">
      <c r="A353" s="3">
        <v>43515</v>
      </c>
      <c r="B353">
        <v>0.34082500000000004</v>
      </c>
      <c r="C353">
        <v>0.1998627976190476</v>
      </c>
      <c r="D353">
        <v>-9.0360500000000066E-2</v>
      </c>
      <c r="E353">
        <v>0.22998188405797093</v>
      </c>
      <c r="F353">
        <v>-3.8095238095238237E-2</v>
      </c>
      <c r="G353">
        <v>4</v>
      </c>
    </row>
    <row r="354" spans="1:7" x14ac:dyDescent="0.25">
      <c r="A354" s="3">
        <v>43516</v>
      </c>
      <c r="B354">
        <v>-0.22525999999999979</v>
      </c>
      <c r="C354">
        <v>-6.7158858209423383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3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52</v>
      </c>
      <c r="F356">
        <v>0.33333333333333348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00000000003</v>
      </c>
      <c r="C358">
        <v>-4.1533030303030377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5000000000003</v>
      </c>
      <c r="C359">
        <v>-7.6067307692307504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38E-2</v>
      </c>
      <c r="D362">
        <v>-0.2479156666666667</v>
      </c>
      <c r="E362">
        <v>0.51851851851851871</v>
      </c>
      <c r="F362">
        <v>-0.62510822510822495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469E-2</v>
      </c>
      <c r="D364">
        <v>6.2920000000000004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481E-2</v>
      </c>
      <c r="D365">
        <v>-0.40430449999999996</v>
      </c>
      <c r="E365">
        <v>0.57948717948717954</v>
      </c>
      <c r="F365">
        <v>-0.21333333333333343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90000000000003E-2</v>
      </c>
      <c r="D366">
        <v>2.4399500000000018E-2</v>
      </c>
      <c r="E366">
        <v>0.47712418300653603</v>
      </c>
      <c r="F366">
        <v>-0.25000000000000006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5</v>
      </c>
      <c r="D367">
        <v>-0.62213249999999998</v>
      </c>
      <c r="E367">
        <v>-9.8484848484848481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68</v>
      </c>
      <c r="C369">
        <v>5.1031959706959673E-2</v>
      </c>
      <c r="D369">
        <v>-0.37378933333333331</v>
      </c>
      <c r="E369">
        <v>0.42293523469994065</v>
      </c>
      <c r="F369">
        <v>-0.40740740740740783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1</v>
      </c>
      <c r="G373">
        <v>3</v>
      </c>
    </row>
    <row r="374" spans="1:7" x14ac:dyDescent="0.25">
      <c r="A374" s="3">
        <v>43542</v>
      </c>
      <c r="B374">
        <v>-0.19193333333333329</v>
      </c>
      <c r="C374">
        <v>3.7905128205126815E-3</v>
      </c>
      <c r="D374">
        <v>-1.3645666666666667E-2</v>
      </c>
      <c r="E374">
        <v>0.52872975277067369</v>
      </c>
      <c r="F374">
        <v>-0.49317738791422994</v>
      </c>
      <c r="G374">
        <v>3</v>
      </c>
    </row>
    <row r="375" spans="1:7" x14ac:dyDescent="0.25">
      <c r="A375" s="3">
        <v>43543</v>
      </c>
      <c r="B375">
        <v>0.23522500000000002</v>
      </c>
      <c r="C375">
        <v>9.5739366883116961E-2</v>
      </c>
      <c r="D375">
        <v>-7.092575000000001E-2</v>
      </c>
      <c r="E375">
        <v>0.4822751322751323</v>
      </c>
      <c r="F375">
        <v>-0.1180555555555558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</v>
      </c>
      <c r="D376">
        <v>0.18206</v>
      </c>
      <c r="E376">
        <v>0.45662768031189099</v>
      </c>
      <c r="F376">
        <v>-3.2748538011696006E-2</v>
      </c>
      <c r="G376">
        <v>3</v>
      </c>
    </row>
    <row r="377" spans="1:7" x14ac:dyDescent="0.25">
      <c r="A377" s="3">
        <v>43545</v>
      </c>
      <c r="B377">
        <v>-0.32800000000000007</v>
      </c>
      <c r="C377">
        <v>-0.23314603174603199</v>
      </c>
      <c r="D377">
        <v>-0.20198633333333332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55</v>
      </c>
      <c r="C378">
        <v>-0.1427099326599327</v>
      </c>
      <c r="D378">
        <v>-0.47638499999999995</v>
      </c>
      <c r="E378">
        <v>0.28115942028985502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583E-2</v>
      </c>
      <c r="C380">
        <v>3.0771296296296352E-2</v>
      </c>
      <c r="D380">
        <v>-0.22349600000000014</v>
      </c>
      <c r="E380">
        <v>0.48148148148148129</v>
      </c>
      <c r="F380">
        <v>-0.20740740740740737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49</v>
      </c>
      <c r="G381">
        <v>2</v>
      </c>
    </row>
    <row r="382" spans="1:7" x14ac:dyDescent="0.25">
      <c r="A382" s="3">
        <v>43551</v>
      </c>
      <c r="B382">
        <v>3.2199999999999895E-2</v>
      </c>
      <c r="C382">
        <v>0.15391166666666647</v>
      </c>
      <c r="D382">
        <v>6.1117000000000032E-2</v>
      </c>
      <c r="E382">
        <v>0.35714285714285704</v>
      </c>
      <c r="F382">
        <v>0.27272727272727254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24E-2</v>
      </c>
      <c r="D384">
        <v>-0.16906899999999997</v>
      </c>
      <c r="E384">
        <v>0.30722610722610727</v>
      </c>
      <c r="F384">
        <v>-0.12173913043478268</v>
      </c>
      <c r="G384">
        <v>3</v>
      </c>
    </row>
    <row r="385" spans="1:7" x14ac:dyDescent="0.25">
      <c r="A385" s="3">
        <v>43554</v>
      </c>
      <c r="B385">
        <v>-0.21945000000000003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10000000000002</v>
      </c>
      <c r="C392">
        <v>0.29285576923076923</v>
      </c>
      <c r="D392">
        <v>-3.4148500000000026E-2</v>
      </c>
      <c r="E392">
        <v>0.71428571428571452</v>
      </c>
      <c r="F392">
        <v>4.1666666666666463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27</v>
      </c>
      <c r="D393">
        <v>-0.331096</v>
      </c>
      <c r="E393">
        <v>0.11666666666666675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8E-2</v>
      </c>
      <c r="D396">
        <v>-6.2064500000000022E-2</v>
      </c>
      <c r="E396">
        <v>-0.34782608695652151</v>
      </c>
      <c r="F396">
        <v>-0.37692307692307703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39999999999996</v>
      </c>
      <c r="C400">
        <v>6.2976950998185316E-2</v>
      </c>
      <c r="D400">
        <v>-0.22185333333333335</v>
      </c>
      <c r="E400">
        <v>0.5</v>
      </c>
      <c r="F400">
        <v>-0.23888888888888887</v>
      </c>
      <c r="G400">
        <v>3</v>
      </c>
    </row>
    <row r="401" spans="1:7" x14ac:dyDescent="0.25">
      <c r="A401" s="3">
        <v>43591</v>
      </c>
      <c r="B401">
        <v>-3.6999999999999256E-3</v>
      </c>
      <c r="C401">
        <v>1.9205194805194503E-2</v>
      </c>
      <c r="D401">
        <v>1.7194000000000043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20000000000002</v>
      </c>
      <c r="C402">
        <v>9.5859999999999973E-2</v>
      </c>
      <c r="D402">
        <v>-0.73513933333333337</v>
      </c>
      <c r="E402">
        <v>2.2222222222222365E-2</v>
      </c>
      <c r="F402">
        <v>-0.74444444444444424</v>
      </c>
      <c r="G402">
        <v>3</v>
      </c>
    </row>
    <row r="403" spans="1:7" x14ac:dyDescent="0.25">
      <c r="A403" s="3">
        <v>43594</v>
      </c>
      <c r="B403">
        <v>-0.11710000000000002</v>
      </c>
      <c r="C403">
        <v>1.1077777777777766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7999999999995</v>
      </c>
      <c r="C404">
        <v>0.24755299999999997</v>
      </c>
      <c r="D404">
        <v>-7.815519999999998E-2</v>
      </c>
      <c r="E404">
        <v>0.4111111111111112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31E-2</v>
      </c>
      <c r="D405">
        <v>-0.15282033333333334</v>
      </c>
      <c r="E405">
        <v>0.59999999999999987</v>
      </c>
      <c r="F405">
        <v>-0.39766081871345038</v>
      </c>
      <c r="G405">
        <v>3</v>
      </c>
    </row>
    <row r="406" spans="1:7" x14ac:dyDescent="0.25">
      <c r="A406" s="3">
        <v>43599</v>
      </c>
      <c r="B406">
        <v>-0.33013333333333328</v>
      </c>
      <c r="C406">
        <v>-0.32438789049919503</v>
      </c>
      <c r="D406">
        <v>-0.39563400000000004</v>
      </c>
      <c r="E406">
        <v>0.37581699346405234</v>
      </c>
      <c r="F406">
        <v>-0.66666666666666663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4.9999999999999989E-2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4</v>
      </c>
      <c r="D419">
        <v>-0.16563</v>
      </c>
      <c r="E419">
        <v>0.49451754385964897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5000000000001741E-4</v>
      </c>
      <c r="C421">
        <v>2.9537727272727493E-2</v>
      </c>
      <c r="D421">
        <v>2.5090000000000945E-3</v>
      </c>
      <c r="E421">
        <v>0.40096618357487951</v>
      </c>
      <c r="F421">
        <v>-0.49732620320855603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89999999999978</v>
      </c>
      <c r="C423">
        <v>0.23977162387836495</v>
      </c>
      <c r="D423">
        <v>-0.15401499999999996</v>
      </c>
      <c r="E423">
        <v>0.46969696969696967</v>
      </c>
      <c r="F423">
        <v>-0.25847578347578348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500000000035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5000000000003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52E-2</v>
      </c>
      <c r="D427">
        <v>-5.1969500000000002E-2</v>
      </c>
      <c r="E427">
        <v>0.41269841269841245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299999999999975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50000000000002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521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49999999999936E-2</v>
      </c>
      <c r="C441">
        <v>0.18122375000000002</v>
      </c>
      <c r="D441">
        <v>-0.48753800000000003</v>
      </c>
      <c r="E441">
        <v>0.8</v>
      </c>
      <c r="F441">
        <v>-0.11666666666666659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50000000000007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5000000000001</v>
      </c>
      <c r="C448">
        <v>-0.19447262987013003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701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6</v>
      </c>
      <c r="C464">
        <v>-5.2948611111111266E-2</v>
      </c>
      <c r="D464">
        <v>-0.38977266666666666</v>
      </c>
      <c r="E464">
        <v>0.20915032679738566</v>
      </c>
      <c r="F464">
        <v>-0.61111111111111094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500000000000945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4</v>
      </c>
      <c r="D475">
        <v>-0.7300363333333334</v>
      </c>
      <c r="E475">
        <v>0.338095238095238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08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49999999999965E-2</v>
      </c>
      <c r="C478">
        <v>5.0477777777777511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19999999999999998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6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605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83E-2</v>
      </c>
      <c r="D485">
        <v>-0.57308233333333336</v>
      </c>
      <c r="E485">
        <v>0.3777777777777776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50000000001</v>
      </c>
      <c r="E487">
        <v>0.46153846153846156</v>
      </c>
      <c r="F487">
        <v>-0.60000000000000009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6026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5000000000006</v>
      </c>
      <c r="C491">
        <v>3.8478571428571459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7</v>
      </c>
      <c r="E495">
        <v>0.8</v>
      </c>
      <c r="F495">
        <v>-0.36111111111111094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29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71</v>
      </c>
      <c r="C499">
        <v>-0.14438442528735629</v>
      </c>
      <c r="D499">
        <v>-0.62101133333333336</v>
      </c>
      <c r="E499">
        <v>7.4074074074074001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463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69</v>
      </c>
      <c r="C509">
        <v>6.0202639751552683E-2</v>
      </c>
      <c r="D509">
        <v>-0.1672953333333333</v>
      </c>
      <c r="E509">
        <v>0.18986568986568986</v>
      </c>
      <c r="F509">
        <v>-0.35606060606060597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4</v>
      </c>
      <c r="D517">
        <v>-0.53062699999999996</v>
      </c>
      <c r="E517">
        <v>0.44444444444444436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200000000000098E-2</v>
      </c>
      <c r="C519">
        <v>7.8548437499999985E-2</v>
      </c>
      <c r="D519">
        <v>-4.2716000000000087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499999999998</v>
      </c>
      <c r="C521">
        <v>-1.7640238095238181E-2</v>
      </c>
      <c r="D521">
        <v>-0.45472750000000001</v>
      </c>
      <c r="E521">
        <v>2.7777777777777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5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50000000000042E-2</v>
      </c>
      <c r="C532">
        <v>-1.932857142857014E-3</v>
      </c>
      <c r="D532">
        <v>-0.64988250000000003</v>
      </c>
      <c r="E532">
        <v>-2.666666666666650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4</v>
      </c>
      <c r="D539">
        <v>-0.59189124999999998</v>
      </c>
      <c r="E539">
        <v>5.6662087912088044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49999999999935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8981E-2</v>
      </c>
      <c r="D547">
        <v>-0.24173699999999998</v>
      </c>
      <c r="E547">
        <v>0.40740740740740733</v>
      </c>
      <c r="F547">
        <v>-0.70370370370370405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081</v>
      </c>
      <c r="B2" s="1">
        <v>0.47722500000000001</v>
      </c>
      <c r="C2" s="1">
        <v>0.13089168816432989</v>
      </c>
      <c r="D2" s="1">
        <v>4.6967250000000016E-2</v>
      </c>
      <c r="E2">
        <v>0.42531702898550727</v>
      </c>
      <c r="F2">
        <v>-7.6948051948051766E-2</v>
      </c>
      <c r="G2" s="1">
        <v>4</v>
      </c>
    </row>
    <row r="3" spans="1:7" x14ac:dyDescent="0.25">
      <c r="A3" s="3">
        <v>43082</v>
      </c>
      <c r="B3" s="1">
        <v>0.99119999999999997</v>
      </c>
      <c r="C3" s="1">
        <v>5.7902105263157901E-2</v>
      </c>
      <c r="D3" s="1">
        <v>0.25016300000000002</v>
      </c>
      <c r="E3">
        <v>0.55555555555555602</v>
      </c>
      <c r="F3">
        <v>-0.36363636363636398</v>
      </c>
      <c r="G3" s="1">
        <v>1</v>
      </c>
    </row>
    <row r="4" spans="1:7" x14ac:dyDescent="0.25">
      <c r="A4" s="3">
        <v>43083</v>
      </c>
      <c r="B4" s="1">
        <v>0.76900000000000002</v>
      </c>
      <c r="C4" s="1">
        <v>4.8944827586206899E-2</v>
      </c>
      <c r="D4" s="1">
        <v>-0.38558199999999998</v>
      </c>
      <c r="E4">
        <v>0.230769230769231</v>
      </c>
      <c r="F4">
        <v>-0.71428571428571397</v>
      </c>
      <c r="G4" s="1">
        <v>1</v>
      </c>
    </row>
    <row r="5" spans="1:7" x14ac:dyDescent="0.25">
      <c r="A5" s="3">
        <v>43085</v>
      </c>
      <c r="B5" s="1">
        <v>0.98734999999999995</v>
      </c>
      <c r="C5" s="1">
        <v>0.10335378787878785</v>
      </c>
      <c r="D5" s="1">
        <v>0.26902950000000003</v>
      </c>
      <c r="E5">
        <v>0.2248062015503875</v>
      </c>
      <c r="F5">
        <v>7.6502732240436966E-2</v>
      </c>
      <c r="G5" s="1">
        <v>2</v>
      </c>
    </row>
    <row r="6" spans="1:7" x14ac:dyDescent="0.25">
      <c r="A6" s="3">
        <v>43086</v>
      </c>
      <c r="B6" s="1">
        <v>0.83030000000000004</v>
      </c>
      <c r="C6" s="1">
        <v>4.7293533980582524E-2</v>
      </c>
      <c r="D6" s="1">
        <v>-4.4016500000000014E-2</v>
      </c>
      <c r="E6">
        <v>0.32499999999999996</v>
      </c>
      <c r="F6">
        <v>-0.45161290322580599</v>
      </c>
      <c r="G6" s="1">
        <v>2</v>
      </c>
    </row>
    <row r="7" spans="1:7" x14ac:dyDescent="0.25">
      <c r="A7" s="3">
        <v>43087</v>
      </c>
      <c r="B7" s="1">
        <v>0.71578571428571425</v>
      </c>
      <c r="C7" s="1">
        <v>0.16800587565201372</v>
      </c>
      <c r="D7" s="1">
        <v>0.36217714285714286</v>
      </c>
      <c r="E7">
        <v>0.56627238307910588</v>
      </c>
      <c r="F7">
        <v>0.15047803074118876</v>
      </c>
      <c r="G7" s="1">
        <v>7</v>
      </c>
    </row>
    <row r="8" spans="1:7" x14ac:dyDescent="0.25">
      <c r="A8" s="3">
        <v>43088</v>
      </c>
      <c r="B8" s="1">
        <v>-0.18285999999999991</v>
      </c>
      <c r="C8" s="1">
        <v>2.9904308701073051E-2</v>
      </c>
      <c r="D8" s="1">
        <v>-0.32205219999999996</v>
      </c>
      <c r="E8">
        <v>0.44565527065527039</v>
      </c>
      <c r="F8">
        <v>-0.48736596736596738</v>
      </c>
      <c r="G8" s="1">
        <v>5</v>
      </c>
    </row>
    <row r="9" spans="1:7" x14ac:dyDescent="0.25">
      <c r="A9" s="3">
        <v>43089</v>
      </c>
      <c r="B9" s="1">
        <v>0.87460000000000004</v>
      </c>
      <c r="C9" s="1">
        <v>3.9425000000000002E-2</v>
      </c>
      <c r="D9" s="1">
        <v>-0.36861699999999997</v>
      </c>
      <c r="E9">
        <v>0.58823529411764697</v>
      </c>
      <c r="F9">
        <v>-0.6</v>
      </c>
      <c r="G9" s="1">
        <v>1</v>
      </c>
    </row>
    <row r="10" spans="1:7" x14ac:dyDescent="0.25">
      <c r="A10" s="3">
        <v>43090</v>
      </c>
      <c r="B10" s="1">
        <v>0.79600000000000004</v>
      </c>
      <c r="C10" s="1">
        <v>0.15145788720538725</v>
      </c>
      <c r="D10" s="1">
        <v>0.48330533333333331</v>
      </c>
      <c r="E10">
        <v>0.69423270820729965</v>
      </c>
      <c r="F10">
        <v>0.38888888888888867</v>
      </c>
      <c r="G10" s="1">
        <v>3</v>
      </c>
    </row>
    <row r="11" spans="1:7" x14ac:dyDescent="0.25">
      <c r="A11" s="3">
        <v>43091</v>
      </c>
      <c r="B11" s="1">
        <v>0.99924999999999997</v>
      </c>
      <c r="C11" s="1">
        <v>0.16628897922312602</v>
      </c>
      <c r="D11" s="1">
        <v>2.6843499999999965E-2</v>
      </c>
      <c r="E11">
        <v>0.40502621029910546</v>
      </c>
      <c r="F11">
        <v>-2.2689768976897853E-2</v>
      </c>
      <c r="G11" s="1">
        <v>2</v>
      </c>
    </row>
    <row r="12" spans="1:7" x14ac:dyDescent="0.25">
      <c r="A12" s="3">
        <v>43092</v>
      </c>
      <c r="B12" s="1">
        <v>0.99823333333333331</v>
      </c>
      <c r="C12" s="1">
        <v>0.17763290322580633</v>
      </c>
      <c r="D12" s="1">
        <v>0.30845833333333333</v>
      </c>
      <c r="E12">
        <v>0.53316678719347832</v>
      </c>
      <c r="F12">
        <v>-1.2105711849957373E-2</v>
      </c>
      <c r="G12" s="1">
        <v>3</v>
      </c>
    </row>
    <row r="13" spans="1:7" x14ac:dyDescent="0.25">
      <c r="A13" s="3">
        <v>43093</v>
      </c>
      <c r="B13" s="1">
        <v>0.99960000000000004</v>
      </c>
      <c r="C13" s="1">
        <v>0.21530470588235301</v>
      </c>
      <c r="D13" s="1">
        <v>0.37033899999999997</v>
      </c>
      <c r="E13">
        <v>0.422222222222222</v>
      </c>
      <c r="F13">
        <v>-4.7619047619047603E-2</v>
      </c>
      <c r="G13" s="1">
        <v>1</v>
      </c>
    </row>
    <row r="14" spans="1:7" x14ac:dyDescent="0.25">
      <c r="A14" s="3">
        <v>43094</v>
      </c>
      <c r="B14" s="1">
        <v>0.97885</v>
      </c>
      <c r="C14" s="1">
        <v>0.14114937458854501</v>
      </c>
      <c r="D14" s="1">
        <v>5.7131500000000002E-2</v>
      </c>
      <c r="E14">
        <v>0.54285714285714282</v>
      </c>
      <c r="F14">
        <v>-0.34685598377281945</v>
      </c>
      <c r="G14" s="1">
        <v>2</v>
      </c>
    </row>
    <row r="15" spans="1:7" x14ac:dyDescent="0.25">
      <c r="A15" s="3">
        <v>43095</v>
      </c>
      <c r="B15" s="1">
        <v>2.0000000000000018E-3</v>
      </c>
      <c r="C15" s="1">
        <v>-9.4074001094690968E-3</v>
      </c>
      <c r="D15" s="1">
        <v>-0.39310866666666666</v>
      </c>
      <c r="E15">
        <v>-0.23651721897335931</v>
      </c>
      <c r="F15">
        <v>-0.21348940914158299</v>
      </c>
      <c r="G15" s="1">
        <v>3</v>
      </c>
    </row>
    <row r="16" spans="1:7" x14ac:dyDescent="0.25">
      <c r="A16" s="3">
        <v>43096</v>
      </c>
      <c r="B16" s="1">
        <v>0.94220000000000004</v>
      </c>
      <c r="C16" s="1">
        <v>0.28254615384615389</v>
      </c>
      <c r="D16" s="1">
        <v>0.55552899999999994</v>
      </c>
      <c r="E16">
        <v>0.52631578947368418</v>
      </c>
      <c r="F16">
        <v>0.25</v>
      </c>
      <c r="G16" s="1">
        <v>2</v>
      </c>
    </row>
    <row r="17" spans="1:7" x14ac:dyDescent="0.25">
      <c r="A17" s="3">
        <v>43097</v>
      </c>
      <c r="B17" s="1">
        <v>0.49736666666666673</v>
      </c>
      <c r="C17" s="1">
        <v>0.17100555555555563</v>
      </c>
      <c r="D17" s="1">
        <v>-0.19678366666666669</v>
      </c>
      <c r="E17">
        <v>4.1558441558441656E-2</v>
      </c>
      <c r="F17">
        <v>-0.34500768049155167</v>
      </c>
      <c r="G17" s="1">
        <v>3</v>
      </c>
    </row>
    <row r="18" spans="1:7" x14ac:dyDescent="0.25">
      <c r="A18" s="3">
        <v>43098</v>
      </c>
      <c r="B18" s="1">
        <v>0.74414000000000002</v>
      </c>
      <c r="C18" s="1">
        <v>0.14836216806268052</v>
      </c>
      <c r="D18" s="1">
        <v>0.25018319999999999</v>
      </c>
      <c r="E18">
        <v>0.2694850948509484</v>
      </c>
      <c r="F18">
        <v>-0.28876678876678874</v>
      </c>
      <c r="G18" s="1">
        <v>5</v>
      </c>
    </row>
    <row r="19" spans="1:7" x14ac:dyDescent="0.25">
      <c r="A19" s="3">
        <v>43100</v>
      </c>
      <c r="B19" s="1">
        <v>0.98910000000000009</v>
      </c>
      <c r="C19" s="1">
        <v>0.29938233333333347</v>
      </c>
      <c r="D19" s="1">
        <v>0.38841000000000003</v>
      </c>
      <c r="E19">
        <v>0.76923076923076894</v>
      </c>
      <c r="F19">
        <v>-0.06</v>
      </c>
      <c r="G19" s="1">
        <v>2</v>
      </c>
    </row>
    <row r="20" spans="1:7" x14ac:dyDescent="0.25">
      <c r="A20" s="3">
        <v>43101</v>
      </c>
      <c r="B20" s="1">
        <v>-0.52305000000000001</v>
      </c>
      <c r="C20" s="1">
        <v>-5.7592690058479598E-2</v>
      </c>
      <c r="D20" s="1">
        <v>-0.667767</v>
      </c>
      <c r="E20">
        <v>-7.4074074074073959E-2</v>
      </c>
      <c r="F20">
        <v>-0.65416666666666656</v>
      </c>
      <c r="G20" s="1">
        <v>2</v>
      </c>
    </row>
    <row r="21" spans="1:7" x14ac:dyDescent="0.25">
      <c r="A21" s="3">
        <v>43102</v>
      </c>
      <c r="B21" s="1">
        <v>-0.32826666666666671</v>
      </c>
      <c r="C21" s="1">
        <v>-0.10978246753246765</v>
      </c>
      <c r="D21" s="1">
        <v>-0.24162633333333333</v>
      </c>
      <c r="E21">
        <v>0.49523809523809537</v>
      </c>
      <c r="F21">
        <v>-0.51748251748251728</v>
      </c>
      <c r="G21" s="1">
        <v>3</v>
      </c>
    </row>
    <row r="22" spans="1:7" x14ac:dyDescent="0.25">
      <c r="A22" s="3">
        <v>43103</v>
      </c>
      <c r="B22" s="1">
        <v>0.98019999999999996</v>
      </c>
      <c r="C22" s="1">
        <v>5.6599999999999998E-2</v>
      </c>
      <c r="D22" s="1">
        <v>-0.54143399999999997</v>
      </c>
      <c r="E22">
        <v>0.16</v>
      </c>
      <c r="F22">
        <v>-0.28571428571428598</v>
      </c>
      <c r="G22" s="1">
        <v>1</v>
      </c>
    </row>
    <row r="23" spans="1:7" x14ac:dyDescent="0.25">
      <c r="A23" s="3">
        <v>43104</v>
      </c>
      <c r="B23" s="1">
        <v>0.9617</v>
      </c>
      <c r="C23" s="1">
        <v>9.0278101325757545E-2</v>
      </c>
      <c r="D23" s="1">
        <v>-5.7551000000000019E-2</v>
      </c>
      <c r="E23">
        <v>0.42857142857142849</v>
      </c>
      <c r="F23">
        <v>-0.23809523809523797</v>
      </c>
      <c r="G23" s="1">
        <v>2</v>
      </c>
    </row>
    <row r="24" spans="1:7" x14ac:dyDescent="0.25">
      <c r="A24" s="3">
        <v>43105</v>
      </c>
      <c r="B24" s="1">
        <v>0.59166000000000007</v>
      </c>
      <c r="C24" s="1">
        <v>0.15799712289562301</v>
      </c>
      <c r="D24" s="1">
        <v>0.40527780000000013</v>
      </c>
      <c r="E24">
        <v>0.68302387267904519</v>
      </c>
      <c r="F24">
        <v>0.36095238095238097</v>
      </c>
      <c r="G24" s="1">
        <v>5</v>
      </c>
    </row>
    <row r="25" spans="1:7" x14ac:dyDescent="0.25">
      <c r="A25" s="3">
        <v>43106</v>
      </c>
      <c r="B25" s="1">
        <v>0.99665000000000004</v>
      </c>
      <c r="C25" s="1">
        <v>0.15113288690476201</v>
      </c>
      <c r="D25" s="1">
        <v>1.0361000000000009E-2</v>
      </c>
      <c r="E25">
        <v>0.54551282051282046</v>
      </c>
      <c r="F25">
        <v>-0.16783216783216798</v>
      </c>
      <c r="G25" s="1">
        <v>2</v>
      </c>
    </row>
    <row r="26" spans="1:7" x14ac:dyDescent="0.25">
      <c r="A26" s="3">
        <v>43107</v>
      </c>
      <c r="B26" s="1">
        <v>0.96540000000000004</v>
      </c>
      <c r="C26" s="1">
        <v>4.8420405405405403E-2</v>
      </c>
      <c r="D26" s="1">
        <v>-0.38558900000000002</v>
      </c>
      <c r="E26">
        <v>0.50340909090909103</v>
      </c>
      <c r="F26">
        <v>-0.57954545454545447</v>
      </c>
      <c r="G26" s="1">
        <v>2</v>
      </c>
    </row>
    <row r="27" spans="1:7" x14ac:dyDescent="0.25">
      <c r="A27" s="3">
        <v>43108</v>
      </c>
      <c r="B27" s="1">
        <v>0.99460000000000004</v>
      </c>
      <c r="C27" s="1">
        <v>0.18036766604271404</v>
      </c>
      <c r="D27" s="1">
        <v>1.0604500000000017E-2</v>
      </c>
      <c r="E27">
        <v>0.47202535907564197</v>
      </c>
      <c r="F27">
        <v>-0.30125060125060149</v>
      </c>
      <c r="G27" s="1">
        <v>4</v>
      </c>
    </row>
    <row r="28" spans="1:7" x14ac:dyDescent="0.25">
      <c r="A28" s="3">
        <v>43109</v>
      </c>
      <c r="B28" s="1">
        <v>9.870000000000001E-2</v>
      </c>
      <c r="C28" s="1">
        <v>-9.7806122448980404E-4</v>
      </c>
      <c r="D28" s="1">
        <v>-0.52698800000000001</v>
      </c>
      <c r="E28">
        <v>0.17045454545454547</v>
      </c>
      <c r="F28">
        <v>-0.63392857142857151</v>
      </c>
      <c r="G28" s="1">
        <v>2</v>
      </c>
    </row>
    <row r="29" spans="1:7" x14ac:dyDescent="0.25">
      <c r="A29" s="3">
        <v>43111</v>
      </c>
      <c r="B29" s="1">
        <v>0.94612499999999999</v>
      </c>
      <c r="C29" s="1">
        <v>8.7068052266360982E-2</v>
      </c>
      <c r="D29" s="1">
        <v>0.15113375000000001</v>
      </c>
      <c r="E29">
        <v>0.49724655819774699</v>
      </c>
      <c r="F29">
        <v>-0.1875</v>
      </c>
      <c r="G29" s="1">
        <v>4</v>
      </c>
    </row>
    <row r="30" spans="1:7" x14ac:dyDescent="0.25">
      <c r="A30" s="3">
        <v>43112</v>
      </c>
      <c r="B30" s="1">
        <v>0.91051250000000006</v>
      </c>
      <c r="C30" s="1">
        <v>0.21147127213886655</v>
      </c>
      <c r="D30" s="1">
        <v>0.33614424999999998</v>
      </c>
      <c r="E30">
        <v>0.52045935480246308</v>
      </c>
      <c r="F30">
        <v>-1.1441486972147308E-2</v>
      </c>
      <c r="G30" s="1">
        <v>8</v>
      </c>
    </row>
    <row r="31" spans="1:7" x14ac:dyDescent="0.25">
      <c r="A31" s="3">
        <v>43114</v>
      </c>
      <c r="B31" s="1">
        <v>0.7742</v>
      </c>
      <c r="C31" s="1">
        <v>7.132727272727267E-2</v>
      </c>
      <c r="D31" s="1">
        <v>-4.743799999999998E-2</v>
      </c>
      <c r="E31">
        <v>0.63636363636363646</v>
      </c>
      <c r="F31">
        <v>0.36363636363636348</v>
      </c>
      <c r="G31" s="1">
        <v>2</v>
      </c>
    </row>
    <row r="32" spans="1:7" x14ac:dyDescent="0.25">
      <c r="A32" s="3">
        <v>43115</v>
      </c>
      <c r="B32" s="1">
        <v>0.9012</v>
      </c>
      <c r="C32" s="1">
        <v>0.170813157894737</v>
      </c>
      <c r="D32" s="1">
        <v>0.19032149999999998</v>
      </c>
      <c r="E32">
        <v>0.46666666666666645</v>
      </c>
      <c r="F32">
        <v>-0.14545454545454545</v>
      </c>
      <c r="G32" s="1">
        <v>2</v>
      </c>
    </row>
    <row r="33" spans="1:7" x14ac:dyDescent="0.25">
      <c r="A33" s="3">
        <v>43116</v>
      </c>
      <c r="B33" s="1">
        <v>0.99582499999999996</v>
      </c>
      <c r="C33" s="1">
        <v>0.16785678916331487</v>
      </c>
      <c r="D33" s="1">
        <v>1.9000750000000011E-2</v>
      </c>
      <c r="E33">
        <v>0.32678663570691435</v>
      </c>
      <c r="F33">
        <v>-0.14692841880341873</v>
      </c>
      <c r="G33" s="1">
        <v>4</v>
      </c>
    </row>
    <row r="34" spans="1:7" x14ac:dyDescent="0.25">
      <c r="A34" s="3">
        <v>43117</v>
      </c>
      <c r="B34" s="1">
        <v>0.96984999999999999</v>
      </c>
      <c r="C34" s="1">
        <v>0.10414677536231901</v>
      </c>
      <c r="D34" s="1">
        <v>0.50785199999999997</v>
      </c>
      <c r="E34">
        <v>0.74882075471698095</v>
      </c>
      <c r="F34">
        <v>0.3140243902439025</v>
      </c>
      <c r="G34" s="1">
        <v>2</v>
      </c>
    </row>
    <row r="35" spans="1:7" x14ac:dyDescent="0.25">
      <c r="A35" s="3">
        <v>43118</v>
      </c>
      <c r="B35" s="1">
        <v>0.95684999999999998</v>
      </c>
      <c r="C35" s="1">
        <v>0.23441749482401653</v>
      </c>
      <c r="D35" s="1">
        <v>0.504722</v>
      </c>
      <c r="E35">
        <v>0.77051282051282044</v>
      </c>
      <c r="F35">
        <v>3.657616892911042E-2</v>
      </c>
      <c r="G35" s="1">
        <v>2</v>
      </c>
    </row>
    <row r="36" spans="1:7" x14ac:dyDescent="0.25">
      <c r="A36" s="3">
        <v>43119</v>
      </c>
      <c r="B36" s="1">
        <v>0.29570000000000007</v>
      </c>
      <c r="C36" s="1">
        <v>0.15181633592796093</v>
      </c>
      <c r="D36" s="1">
        <v>0.1101564000000001</v>
      </c>
      <c r="E36">
        <v>0.4787913735439972</v>
      </c>
      <c r="F36">
        <v>-7.7074168797954035E-2</v>
      </c>
      <c r="G36" s="1">
        <v>5</v>
      </c>
    </row>
    <row r="37" spans="1:7" x14ac:dyDescent="0.25">
      <c r="A37" s="3">
        <v>43120</v>
      </c>
      <c r="B37" s="1">
        <v>0.99839999999999995</v>
      </c>
      <c r="C37" s="1">
        <v>0.14213253012048199</v>
      </c>
      <c r="D37" s="1">
        <v>0.28554000000000002</v>
      </c>
      <c r="E37">
        <v>0.51219512195121997</v>
      </c>
      <c r="F37">
        <v>5.4054054054054099E-2</v>
      </c>
      <c r="G37" s="1">
        <v>1</v>
      </c>
    </row>
    <row r="38" spans="1:7" x14ac:dyDescent="0.25">
      <c r="A38" s="3">
        <v>43122</v>
      </c>
      <c r="B38" s="1">
        <v>0.98997777777777773</v>
      </c>
      <c r="C38" s="1">
        <v>0.19859597606023804</v>
      </c>
      <c r="D38" s="1">
        <v>0.30402000000000012</v>
      </c>
      <c r="E38">
        <v>0.47501048429841003</v>
      </c>
      <c r="F38">
        <v>-4.4925211383780583E-3</v>
      </c>
      <c r="G38" s="1">
        <v>9</v>
      </c>
    </row>
    <row r="39" spans="1:7" x14ac:dyDescent="0.25">
      <c r="A39" s="3">
        <v>43123</v>
      </c>
      <c r="B39" s="1">
        <v>0.99850000000000005</v>
      </c>
      <c r="C39" s="1">
        <v>0.39220909090909101</v>
      </c>
      <c r="D39" s="1">
        <v>0.67689299999999997</v>
      </c>
      <c r="E39">
        <v>0.41176470588235298</v>
      </c>
      <c r="F39">
        <v>0.17647058823529399</v>
      </c>
      <c r="G39" s="1">
        <v>1</v>
      </c>
    </row>
    <row r="40" spans="1:7" x14ac:dyDescent="0.25">
      <c r="A40" s="3">
        <v>43124</v>
      </c>
      <c r="B40" s="1">
        <v>6.3099999999999934E-2</v>
      </c>
      <c r="C40" s="1">
        <v>4.157428571428555E-3</v>
      </c>
      <c r="D40" s="1">
        <v>-0.11427100000000001</v>
      </c>
      <c r="E40">
        <v>0.584040747028862</v>
      </c>
      <c r="F40">
        <v>-0.49679487179487197</v>
      </c>
      <c r="G40" s="1">
        <v>2</v>
      </c>
    </row>
    <row r="41" spans="1:7" x14ac:dyDescent="0.25">
      <c r="A41" s="3">
        <v>43125</v>
      </c>
      <c r="B41">
        <v>0.97849999999999993</v>
      </c>
      <c r="C41">
        <v>0.13319383065423726</v>
      </c>
      <c r="D41">
        <v>0.19537525</v>
      </c>
      <c r="E41">
        <v>0.55537980537980525</v>
      </c>
      <c r="F41">
        <v>6.219900240798093E-2</v>
      </c>
      <c r="G41">
        <v>4</v>
      </c>
    </row>
    <row r="42" spans="1:7" x14ac:dyDescent="0.25">
      <c r="A42" s="3">
        <v>43126</v>
      </c>
      <c r="B42">
        <v>0.50174999999999992</v>
      </c>
      <c r="C42">
        <v>0.15564703210064001</v>
      </c>
      <c r="D42">
        <v>0.185195</v>
      </c>
      <c r="E42">
        <v>0.35881681724073022</v>
      </c>
      <c r="F42">
        <v>4.4037530266343716E-2</v>
      </c>
      <c r="G42">
        <v>4</v>
      </c>
    </row>
    <row r="43" spans="1:7" x14ac:dyDescent="0.25">
      <c r="A43" s="3">
        <v>43127</v>
      </c>
      <c r="B43">
        <v>0.99319999999999997</v>
      </c>
      <c r="C43">
        <v>7.0420757575757859E-2</v>
      </c>
      <c r="D43">
        <v>-0.295707</v>
      </c>
      <c r="E43">
        <v>0.38176917422200451</v>
      </c>
      <c r="F43">
        <v>-0.123269611074489</v>
      </c>
      <c r="G43">
        <v>2</v>
      </c>
    </row>
    <row r="44" spans="1:7" x14ac:dyDescent="0.25">
      <c r="A44" s="3">
        <v>43128</v>
      </c>
      <c r="B44">
        <v>0.99265000000000003</v>
      </c>
      <c r="C44">
        <v>0.27710736842105249</v>
      </c>
      <c r="D44">
        <v>0.63530449999999994</v>
      </c>
      <c r="E44">
        <v>0.72336265884653006</v>
      </c>
      <c r="F44">
        <v>0.34643734643734653</v>
      </c>
      <c r="G44">
        <v>2</v>
      </c>
    </row>
    <row r="45" spans="1:7" x14ac:dyDescent="0.25">
      <c r="A45" s="3">
        <v>43129</v>
      </c>
      <c r="B45">
        <v>0.66129999999999989</v>
      </c>
      <c r="C45">
        <v>0.12941131996844318</v>
      </c>
      <c r="D45">
        <v>0.11561700000000008</v>
      </c>
      <c r="E45">
        <v>0.43855711275486425</v>
      </c>
      <c r="F45">
        <v>-0.13841246472825441</v>
      </c>
      <c r="G45">
        <v>5</v>
      </c>
    </row>
    <row r="46" spans="1:7" x14ac:dyDescent="0.25">
      <c r="A46" s="3">
        <v>43130</v>
      </c>
      <c r="B46">
        <v>0.99507499999999993</v>
      </c>
      <c r="C46">
        <v>0.13025035752821101</v>
      </c>
      <c r="D46">
        <v>-7.5819749999999964E-2</v>
      </c>
      <c r="E46">
        <v>0.45428475033738175</v>
      </c>
      <c r="F46">
        <v>-0.17622100122100098</v>
      </c>
      <c r="G46">
        <v>4</v>
      </c>
    </row>
    <row r="47" spans="1:7" x14ac:dyDescent="0.25">
      <c r="A47" s="3">
        <v>43131</v>
      </c>
      <c r="B47">
        <v>0.6616833333333334</v>
      </c>
      <c r="C47">
        <v>0.20398025389643043</v>
      </c>
      <c r="D47">
        <v>4.7421999999999964E-2</v>
      </c>
      <c r="E47">
        <v>0.25616883116883116</v>
      </c>
      <c r="F47">
        <v>0.30694444444444446</v>
      </c>
      <c r="G47">
        <v>6</v>
      </c>
    </row>
    <row r="48" spans="1:7" x14ac:dyDescent="0.25">
      <c r="A48" s="3">
        <v>43132</v>
      </c>
      <c r="B48">
        <v>0.99480000000000002</v>
      </c>
      <c r="C48">
        <v>0.29902400000000001</v>
      </c>
      <c r="D48">
        <v>0.47178799999999999</v>
      </c>
      <c r="E48">
        <v>0.46153846153846201</v>
      </c>
      <c r="F48">
        <v>0.238095238095238</v>
      </c>
      <c r="G48">
        <v>1</v>
      </c>
    </row>
    <row r="49" spans="1:7" x14ac:dyDescent="0.25">
      <c r="A49" s="3">
        <v>43133</v>
      </c>
      <c r="B49">
        <v>0.74612500000000004</v>
      </c>
      <c r="C49">
        <v>6.0537207602339188E-2</v>
      </c>
      <c r="D49">
        <v>6.4241749999999959E-2</v>
      </c>
      <c r="E49">
        <v>0.24395161290322576</v>
      </c>
      <c r="F49">
        <v>-0.40686274509803921</v>
      </c>
      <c r="G49">
        <v>4</v>
      </c>
    </row>
    <row r="50" spans="1:7" x14ac:dyDescent="0.25">
      <c r="A50" s="3">
        <v>43134</v>
      </c>
      <c r="B50">
        <v>0.99629999999999996</v>
      </c>
      <c r="C50">
        <v>6.8000000000000005E-2</v>
      </c>
      <c r="D50">
        <v>-0.32785500000000001</v>
      </c>
      <c r="E50">
        <v>0.348314606741573</v>
      </c>
      <c r="F50">
        <v>-0.57894736842105299</v>
      </c>
      <c r="G50">
        <v>1</v>
      </c>
    </row>
    <row r="51" spans="1:7" x14ac:dyDescent="0.25">
      <c r="A51" s="3">
        <v>43136</v>
      </c>
      <c r="B51">
        <v>0.99929999999999997</v>
      </c>
      <c r="C51">
        <v>0.179934920634921</v>
      </c>
      <c r="D51">
        <v>0.32954099999999997</v>
      </c>
      <c r="E51">
        <v>0.70149253731343297</v>
      </c>
      <c r="F51">
        <v>0.38888888888888901</v>
      </c>
      <c r="G51">
        <v>1</v>
      </c>
    </row>
    <row r="52" spans="1:7" x14ac:dyDescent="0.25">
      <c r="A52" s="3">
        <v>43137</v>
      </c>
      <c r="B52">
        <v>0.561025</v>
      </c>
      <c r="C52">
        <v>0.17360515172955965</v>
      </c>
      <c r="D52">
        <v>4.6783999999999937E-2</v>
      </c>
      <c r="E52">
        <v>0.29832826747720365</v>
      </c>
      <c r="F52">
        <v>-0.17293217535153027</v>
      </c>
      <c r="G52">
        <v>4</v>
      </c>
    </row>
    <row r="53" spans="1:7" x14ac:dyDescent="0.25">
      <c r="A53" s="3">
        <v>43138</v>
      </c>
      <c r="B53">
        <v>0.83674999999999999</v>
      </c>
      <c r="C53">
        <v>8.6125836339586315E-2</v>
      </c>
      <c r="D53">
        <v>-0.17130574999999998</v>
      </c>
      <c r="E53">
        <v>0.4439102564102565</v>
      </c>
      <c r="F53">
        <v>-0.24554340396445662</v>
      </c>
      <c r="G53">
        <v>4</v>
      </c>
    </row>
    <row r="54" spans="1:7" x14ac:dyDescent="0.25">
      <c r="A54" s="3">
        <v>43139</v>
      </c>
      <c r="B54">
        <v>0.93337500000000007</v>
      </c>
      <c r="C54">
        <v>9.7296240929705236E-2</v>
      </c>
      <c r="D54">
        <v>-0.18774499999999997</v>
      </c>
      <c r="E54">
        <v>0.22453900709219873</v>
      </c>
      <c r="F54">
        <v>-0.50491164845384806</v>
      </c>
      <c r="G54">
        <v>4</v>
      </c>
    </row>
    <row r="55" spans="1:7" x14ac:dyDescent="0.25">
      <c r="A55" s="3">
        <v>43140</v>
      </c>
      <c r="B55">
        <v>0.69718333333333338</v>
      </c>
      <c r="C55">
        <v>6.8811882554844536E-2</v>
      </c>
      <c r="D55">
        <v>-0.25865333333333335</v>
      </c>
      <c r="E55">
        <v>0.25708094278223936</v>
      </c>
      <c r="F55">
        <v>-0.28328380706287681</v>
      </c>
      <c r="G55">
        <v>6</v>
      </c>
    </row>
    <row r="56" spans="1:7" x14ac:dyDescent="0.25">
      <c r="A56" s="3">
        <v>43141</v>
      </c>
      <c r="B56">
        <v>0.94269999999999998</v>
      </c>
      <c r="C56">
        <v>2.1306741573033701E-2</v>
      </c>
      <c r="D56">
        <v>-0.48769099999999999</v>
      </c>
      <c r="E56">
        <v>6.5573770491803296E-2</v>
      </c>
      <c r="F56">
        <v>-0.55555555555555602</v>
      </c>
      <c r="G56">
        <v>1</v>
      </c>
    </row>
    <row r="57" spans="1:7" x14ac:dyDescent="0.25">
      <c r="A57" s="3">
        <v>43143</v>
      </c>
      <c r="B57">
        <v>0.12365000000000004</v>
      </c>
      <c r="C57">
        <v>3.000072393822395E-2</v>
      </c>
      <c r="D57">
        <v>-4.3441499999999966E-2</v>
      </c>
      <c r="E57">
        <v>0.54996505939902196</v>
      </c>
      <c r="F57">
        <v>-0.38333333333333353</v>
      </c>
      <c r="G57">
        <v>2</v>
      </c>
    </row>
    <row r="58" spans="1:7" x14ac:dyDescent="0.25">
      <c r="A58" s="3">
        <v>43144</v>
      </c>
      <c r="B58">
        <v>0.87607499999999994</v>
      </c>
      <c r="C58">
        <v>8.761381925675675E-2</v>
      </c>
      <c r="D58">
        <v>-0.23876125000000004</v>
      </c>
      <c r="E58">
        <v>0.47376248612652616</v>
      </c>
      <c r="F58">
        <v>-8.2243187846636229E-2</v>
      </c>
      <c r="G58">
        <v>4</v>
      </c>
    </row>
    <row r="59" spans="1:7" x14ac:dyDescent="0.25">
      <c r="A59" s="3">
        <v>43145</v>
      </c>
      <c r="B59">
        <v>0.59471428571428575</v>
      </c>
      <c r="C59">
        <v>7.3634407774764932E-2</v>
      </c>
      <c r="D59">
        <v>-0.14490157142857141</v>
      </c>
      <c r="E59">
        <v>0.44986808619229324</v>
      </c>
      <c r="F59">
        <v>-0.23976448526955224</v>
      </c>
      <c r="G59">
        <v>7</v>
      </c>
    </row>
    <row r="60" spans="1:7" x14ac:dyDescent="0.25">
      <c r="A60" s="3">
        <v>43146</v>
      </c>
      <c r="B60">
        <v>0.99070000000000003</v>
      </c>
      <c r="C60">
        <v>0.186872910515338</v>
      </c>
      <c r="D60">
        <v>0.18159980000000003</v>
      </c>
      <c r="E60">
        <v>0.62275067750677526</v>
      </c>
      <c r="F60">
        <v>3.3079365079364986E-2</v>
      </c>
      <c r="G60">
        <v>5</v>
      </c>
    </row>
    <row r="61" spans="1:7" x14ac:dyDescent="0.25">
      <c r="A61" s="3">
        <v>43147</v>
      </c>
      <c r="B61">
        <v>0.38943999999999995</v>
      </c>
      <c r="C61">
        <v>0.1113213609343872</v>
      </c>
      <c r="D61">
        <v>-0.18933439999999999</v>
      </c>
      <c r="E61">
        <v>0.30454772613693137</v>
      </c>
      <c r="F61">
        <v>-0.40949874686716797</v>
      </c>
      <c r="G61">
        <v>5</v>
      </c>
    </row>
    <row r="62" spans="1:7" x14ac:dyDescent="0.25">
      <c r="A62" s="3">
        <v>43148</v>
      </c>
      <c r="B62">
        <v>0.99909999999999999</v>
      </c>
      <c r="C62">
        <v>0.16878356164383601</v>
      </c>
      <c r="D62">
        <v>0.43302200000000002</v>
      </c>
      <c r="E62">
        <v>0.33333333333333298</v>
      </c>
      <c r="F62">
        <v>-9.6774193548387094E-2</v>
      </c>
      <c r="G62">
        <v>1</v>
      </c>
    </row>
    <row r="63" spans="1:7" x14ac:dyDescent="0.25">
      <c r="A63" s="3">
        <v>43149</v>
      </c>
      <c r="B63">
        <v>0.91449999999999998</v>
      </c>
      <c r="C63">
        <v>0.1226290476190475</v>
      </c>
      <c r="D63">
        <v>0.32005149999999999</v>
      </c>
      <c r="E63">
        <v>0.56578947368421051</v>
      </c>
      <c r="F63">
        <v>-0.35326086956521741</v>
      </c>
      <c r="G63">
        <v>2</v>
      </c>
    </row>
    <row r="64" spans="1:7" x14ac:dyDescent="0.25">
      <c r="A64" s="3">
        <v>43150</v>
      </c>
      <c r="B64">
        <v>0.99865000000000004</v>
      </c>
      <c r="C64">
        <v>0.399491509433962</v>
      </c>
      <c r="D64">
        <v>0.71390799999999999</v>
      </c>
      <c r="E64">
        <v>0.80322580645161301</v>
      </c>
      <c r="F64">
        <v>0.38419913419913421</v>
      </c>
      <c r="G64">
        <v>2</v>
      </c>
    </row>
    <row r="65" spans="1:7" x14ac:dyDescent="0.25">
      <c r="A65" s="3">
        <v>43151</v>
      </c>
      <c r="B65">
        <v>0.9362625</v>
      </c>
      <c r="C65">
        <v>0.15371885496997872</v>
      </c>
      <c r="D65">
        <v>-8.6877249999999961E-2</v>
      </c>
      <c r="E65">
        <v>0.51799011555828434</v>
      </c>
      <c r="F65">
        <v>-0.1293157321408096</v>
      </c>
      <c r="G65">
        <v>8</v>
      </c>
    </row>
    <row r="66" spans="1:7" x14ac:dyDescent="0.25">
      <c r="A66" s="3">
        <v>43152</v>
      </c>
      <c r="B66">
        <v>0.92799999999999994</v>
      </c>
      <c r="C66">
        <v>9.5302801383399083E-2</v>
      </c>
      <c r="D66">
        <v>-7.1009250000000024E-2</v>
      </c>
      <c r="E66">
        <v>0.35756536936210248</v>
      </c>
      <c r="F66">
        <v>-0.23978328173374613</v>
      </c>
      <c r="G66">
        <v>4</v>
      </c>
    </row>
    <row r="67" spans="1:7" x14ac:dyDescent="0.25">
      <c r="A67" s="3">
        <v>43153</v>
      </c>
      <c r="B67">
        <v>0.87209999999999999</v>
      </c>
      <c r="C67">
        <v>0.15832288927005911</v>
      </c>
      <c r="D67">
        <v>2.4882499999999974E-2</v>
      </c>
      <c r="E67">
        <v>0.49442198262952997</v>
      </c>
      <c r="F67">
        <v>-0.11264955320024173</v>
      </c>
      <c r="G67">
        <v>4</v>
      </c>
    </row>
    <row r="68" spans="1:7" x14ac:dyDescent="0.25">
      <c r="A68" s="3">
        <v>43154</v>
      </c>
      <c r="B68">
        <v>0.94132000000000005</v>
      </c>
      <c r="C68">
        <v>0.11069044140822659</v>
      </c>
      <c r="D68">
        <v>-0.22749140000000001</v>
      </c>
      <c r="E68">
        <v>0.61255762356711463</v>
      </c>
      <c r="F68">
        <v>-0.17505531069051941</v>
      </c>
      <c r="G68">
        <v>5</v>
      </c>
    </row>
    <row r="69" spans="1:7" x14ac:dyDescent="0.25">
      <c r="A69" s="3">
        <v>43155</v>
      </c>
      <c r="B69">
        <v>0.26090000000000002</v>
      </c>
      <c r="C69">
        <v>0.24595</v>
      </c>
      <c r="D69">
        <v>0.71083399999999997</v>
      </c>
      <c r="E69">
        <v>1</v>
      </c>
      <c r="F69">
        <v>0</v>
      </c>
      <c r="G69">
        <v>1</v>
      </c>
    </row>
    <row r="70" spans="1:7" x14ac:dyDescent="0.25">
      <c r="A70" s="3">
        <v>43156</v>
      </c>
      <c r="B70">
        <v>-0.25626666666666664</v>
      </c>
      <c r="C70">
        <v>1.3032456140350809E-2</v>
      </c>
      <c r="D70">
        <v>-0.17844266666666669</v>
      </c>
      <c r="E70">
        <v>0.48333333333333334</v>
      </c>
      <c r="F70">
        <v>4.6913580246913666E-2</v>
      </c>
      <c r="G70">
        <v>3</v>
      </c>
    </row>
    <row r="71" spans="1:7" x14ac:dyDescent="0.25">
      <c r="A71" s="3">
        <v>43157</v>
      </c>
      <c r="B71">
        <v>0.96665000000000001</v>
      </c>
      <c r="C71">
        <v>0.17635333333333345</v>
      </c>
      <c r="D71">
        <v>8.7895500000000015E-2</v>
      </c>
      <c r="E71">
        <v>0.1778846153846155</v>
      </c>
      <c r="F71">
        <v>-0.19950738916256144</v>
      </c>
      <c r="G71">
        <v>2</v>
      </c>
    </row>
    <row r="72" spans="1:7" x14ac:dyDescent="0.25">
      <c r="A72" s="3">
        <v>43158</v>
      </c>
      <c r="B72">
        <v>0.45438000000000012</v>
      </c>
      <c r="C72">
        <v>8.8184063492063494E-2</v>
      </c>
      <c r="D72">
        <v>-2.9928599999999972E-2</v>
      </c>
      <c r="E72">
        <v>0.31959284287475015</v>
      </c>
      <c r="F72">
        <v>-4.1420765027322615E-2</v>
      </c>
      <c r="G72">
        <v>5</v>
      </c>
    </row>
    <row r="73" spans="1:7" x14ac:dyDescent="0.25">
      <c r="A73" s="3">
        <v>43159</v>
      </c>
      <c r="B73">
        <v>0.35053333333333325</v>
      </c>
      <c r="C73">
        <v>0.16389732620320871</v>
      </c>
      <c r="D73">
        <v>-9.3706333333333336E-2</v>
      </c>
      <c r="E73">
        <v>0.55151515151515162</v>
      </c>
      <c r="F73">
        <v>-0.39316239316239304</v>
      </c>
      <c r="G73">
        <v>3</v>
      </c>
    </row>
    <row r="74" spans="1:7" x14ac:dyDescent="0.25">
      <c r="A74" s="3">
        <v>43160</v>
      </c>
      <c r="B74">
        <v>0.62456666666666671</v>
      </c>
      <c r="C74">
        <v>8.512896900375648E-2</v>
      </c>
      <c r="D74">
        <v>-9.4970500000000013E-2</v>
      </c>
      <c r="E74">
        <v>0.65698653198653212</v>
      </c>
      <c r="F74">
        <v>-0.22033475783475781</v>
      </c>
      <c r="G74">
        <v>6</v>
      </c>
    </row>
    <row r="75" spans="1:7" x14ac:dyDescent="0.25">
      <c r="A75" s="3">
        <v>43161</v>
      </c>
      <c r="B75">
        <v>0.49995000000000001</v>
      </c>
      <c r="C75">
        <v>0.11003497610028876</v>
      </c>
      <c r="D75">
        <v>0.22471574999999999</v>
      </c>
      <c r="E75">
        <v>0.44074074074074082</v>
      </c>
      <c r="F75">
        <v>-0.25442834138486303</v>
      </c>
      <c r="G75">
        <v>4</v>
      </c>
    </row>
    <row r="76" spans="1:7" x14ac:dyDescent="0.25">
      <c r="A76" s="3">
        <v>43163</v>
      </c>
      <c r="B76">
        <v>0.98776666666666668</v>
      </c>
      <c r="C76">
        <v>0.11579673311184946</v>
      </c>
      <c r="D76">
        <v>9.9559333333333389E-2</v>
      </c>
      <c r="E76">
        <v>0.71147764316644768</v>
      </c>
      <c r="F76">
        <v>-0.26378767431398997</v>
      </c>
      <c r="G76">
        <v>3</v>
      </c>
    </row>
    <row r="77" spans="1:7" x14ac:dyDescent="0.25">
      <c r="A77" s="3">
        <v>43164</v>
      </c>
      <c r="B77">
        <v>0.69974285714285722</v>
      </c>
      <c r="C77">
        <v>0.10362821585834725</v>
      </c>
      <c r="D77">
        <v>1.8798285714285767E-2</v>
      </c>
      <c r="E77">
        <v>0.42521057333087414</v>
      </c>
      <c r="F77">
        <v>-6.1776756318532827E-2</v>
      </c>
      <c r="G77">
        <v>7</v>
      </c>
    </row>
    <row r="78" spans="1:7" x14ac:dyDescent="0.25">
      <c r="A78" s="3">
        <v>43165</v>
      </c>
      <c r="B78">
        <v>0.73697000000000001</v>
      </c>
      <c r="C78">
        <v>0.14140426499751146</v>
      </c>
      <c r="D78">
        <v>4.3816199999999972E-2</v>
      </c>
      <c r="E78">
        <v>0.54299572045587829</v>
      </c>
      <c r="F78">
        <v>-9.699236951558915E-2</v>
      </c>
      <c r="G78">
        <v>10</v>
      </c>
    </row>
    <row r="79" spans="1:7" x14ac:dyDescent="0.25">
      <c r="A79" s="3">
        <v>43166</v>
      </c>
      <c r="B79">
        <v>0.72766666666666668</v>
      </c>
      <c r="C79">
        <v>0.11834624772765021</v>
      </c>
      <c r="D79">
        <v>0.13594266666666663</v>
      </c>
      <c r="E79">
        <v>0.396006144393241</v>
      </c>
      <c r="F79">
        <v>-0.31719576719576714</v>
      </c>
      <c r="G79">
        <v>6</v>
      </c>
    </row>
    <row r="80" spans="1:7" x14ac:dyDescent="0.25">
      <c r="A80" s="3">
        <v>43167</v>
      </c>
      <c r="B80">
        <v>-0.92730000000000001</v>
      </c>
      <c r="C80">
        <v>-3.7641028528528506E-2</v>
      </c>
      <c r="D80">
        <v>-0.47782800000000003</v>
      </c>
      <c r="E80">
        <v>0.375</v>
      </c>
      <c r="F80">
        <v>-0.4224537037037035</v>
      </c>
      <c r="G80">
        <v>2</v>
      </c>
    </row>
    <row r="81" spans="1:7" x14ac:dyDescent="0.25">
      <c r="A81" s="3">
        <v>43168</v>
      </c>
      <c r="B81">
        <v>0.49877500000000008</v>
      </c>
      <c r="C81">
        <v>0.11242681208649249</v>
      </c>
      <c r="D81">
        <v>0.22041975</v>
      </c>
      <c r="E81">
        <v>0.43039001465976345</v>
      </c>
      <c r="F81">
        <v>4.2911450009344487E-2</v>
      </c>
      <c r="G81">
        <v>4</v>
      </c>
    </row>
    <row r="82" spans="1:7" x14ac:dyDescent="0.25">
      <c r="A82" s="3">
        <v>43170</v>
      </c>
      <c r="B82">
        <v>0.99509999999999998</v>
      </c>
      <c r="C82">
        <v>0.11233214285714301</v>
      </c>
      <c r="D82">
        <v>-0.41162300000000002</v>
      </c>
      <c r="E82">
        <v>0.125</v>
      </c>
      <c r="F82">
        <v>-0.15384615384615399</v>
      </c>
      <c r="G82">
        <v>1</v>
      </c>
    </row>
    <row r="83" spans="1:7" x14ac:dyDescent="0.25">
      <c r="A83" s="3">
        <v>43171</v>
      </c>
      <c r="B83">
        <v>0.29266666666666663</v>
      </c>
      <c r="C83">
        <v>5.2574876615746002E-2</v>
      </c>
      <c r="D83">
        <v>-0.41216433333333335</v>
      </c>
      <c r="E83">
        <v>0.29206349206349208</v>
      </c>
      <c r="F83">
        <v>-0.48260513477904798</v>
      </c>
      <c r="G83">
        <v>3</v>
      </c>
    </row>
    <row r="84" spans="1:7" x14ac:dyDescent="0.25">
      <c r="A84" s="3">
        <v>43172</v>
      </c>
      <c r="B84">
        <v>0.5893400000000002</v>
      </c>
      <c r="C84">
        <v>0.11074641583906322</v>
      </c>
      <c r="D84">
        <v>4.9313399999999952E-2</v>
      </c>
      <c r="E84">
        <v>0.28751946607341478</v>
      </c>
      <c r="F84">
        <v>-0.27402945113788479</v>
      </c>
      <c r="G84">
        <v>5</v>
      </c>
    </row>
    <row r="85" spans="1:7" x14ac:dyDescent="0.25">
      <c r="A85" s="3">
        <v>43173</v>
      </c>
      <c r="B85">
        <v>-0.98760000000000003</v>
      </c>
      <c r="C85">
        <v>-7.4765789473684202E-2</v>
      </c>
      <c r="D85">
        <v>-0.54172699999999996</v>
      </c>
      <c r="E85">
        <v>-0.2</v>
      </c>
      <c r="F85">
        <v>-0.85714285714285698</v>
      </c>
      <c r="G85">
        <v>1</v>
      </c>
    </row>
    <row r="86" spans="1:7" x14ac:dyDescent="0.25">
      <c r="A86" s="3">
        <v>43174</v>
      </c>
      <c r="B86">
        <v>-0.96640000000000004</v>
      </c>
      <c r="C86">
        <v>-1.4303773584905701E-2</v>
      </c>
      <c r="D86">
        <v>-0.60658400000000001</v>
      </c>
      <c r="E86">
        <v>0.29411764705882398</v>
      </c>
      <c r="F86">
        <v>-0.51351351351351304</v>
      </c>
      <c r="G86">
        <v>1</v>
      </c>
    </row>
    <row r="87" spans="1:7" x14ac:dyDescent="0.25">
      <c r="A87" s="3">
        <v>43175</v>
      </c>
      <c r="B87">
        <v>0.49187999999999998</v>
      </c>
      <c r="C87">
        <v>0.11016928785695557</v>
      </c>
      <c r="D87">
        <v>0.25134080000000003</v>
      </c>
      <c r="E87">
        <v>0.42514492753623184</v>
      </c>
      <c r="F87">
        <v>-5.7333333333333215E-2</v>
      </c>
      <c r="G87">
        <v>5</v>
      </c>
    </row>
    <row r="88" spans="1:7" x14ac:dyDescent="0.25">
      <c r="A88" s="3">
        <v>43177</v>
      </c>
      <c r="B88">
        <v>0.98460000000000003</v>
      </c>
      <c r="C88">
        <v>1.9216326530612199E-2</v>
      </c>
      <c r="D88">
        <v>0.37206099999999998</v>
      </c>
      <c r="E88">
        <v>0.64705882352941202</v>
      </c>
      <c r="F88">
        <v>-0.6</v>
      </c>
      <c r="G88">
        <v>1</v>
      </c>
    </row>
    <row r="89" spans="1:7" x14ac:dyDescent="0.25">
      <c r="A89" s="3">
        <v>43178</v>
      </c>
      <c r="B89">
        <v>0.59955999999999998</v>
      </c>
      <c r="C89">
        <v>0.10442495018315015</v>
      </c>
      <c r="D89">
        <v>3.8551000000000002E-2</v>
      </c>
      <c r="E89">
        <v>0.44389312389312385</v>
      </c>
      <c r="F89">
        <v>-0.48126635269492424</v>
      </c>
      <c r="G89">
        <v>5</v>
      </c>
    </row>
    <row r="90" spans="1:7" x14ac:dyDescent="0.25">
      <c r="A90" s="3">
        <v>43179</v>
      </c>
      <c r="B90">
        <v>0.14752500000000013</v>
      </c>
      <c r="C90">
        <v>6.7168796719269258E-2</v>
      </c>
      <c r="D90">
        <v>-2.0413499999999973E-2</v>
      </c>
      <c r="E90">
        <v>0.33803258145363391</v>
      </c>
      <c r="F90">
        <v>-1.010101010101E-2</v>
      </c>
      <c r="G90">
        <v>4</v>
      </c>
    </row>
    <row r="91" spans="1:7" x14ac:dyDescent="0.25">
      <c r="A91" s="3">
        <v>43180</v>
      </c>
      <c r="B91">
        <v>-0.98239999999999994</v>
      </c>
      <c r="C91">
        <v>-9.8231029185867846E-2</v>
      </c>
      <c r="D91">
        <v>-0.45512200000000003</v>
      </c>
      <c r="E91">
        <v>0.25555555555555554</v>
      </c>
      <c r="F91">
        <v>-0.67741935483870952</v>
      </c>
      <c r="G91">
        <v>2</v>
      </c>
    </row>
    <row r="92" spans="1:7" x14ac:dyDescent="0.25">
      <c r="A92" s="3">
        <v>43181</v>
      </c>
      <c r="B92">
        <v>0.99565000000000003</v>
      </c>
      <c r="C92">
        <v>0.14573825757575748</v>
      </c>
      <c r="D92">
        <v>4.0044000000000024E-2</v>
      </c>
      <c r="E92">
        <v>0.55258620689655147</v>
      </c>
      <c r="F92">
        <v>-2.6315789473684199E-2</v>
      </c>
      <c r="G92">
        <v>2</v>
      </c>
    </row>
    <row r="93" spans="1:7" x14ac:dyDescent="0.25">
      <c r="A93" s="3">
        <v>43182</v>
      </c>
      <c r="B93">
        <v>4.6399999999999997E-2</v>
      </c>
      <c r="C93">
        <v>3.6810706860706796E-2</v>
      </c>
      <c r="D93">
        <v>-0.10104599999999997</v>
      </c>
      <c r="E93">
        <v>0.11764705882352966</v>
      </c>
      <c r="F93">
        <v>-0.34</v>
      </c>
      <c r="G93">
        <v>2</v>
      </c>
    </row>
    <row r="94" spans="1:7" x14ac:dyDescent="0.25">
      <c r="A94" s="3">
        <v>43183</v>
      </c>
      <c r="B94">
        <v>0.54100000000000004</v>
      </c>
      <c r="C94">
        <v>0.1082</v>
      </c>
      <c r="D94">
        <v>0.508849</v>
      </c>
      <c r="E94">
        <v>1</v>
      </c>
      <c r="F94">
        <v>0</v>
      </c>
      <c r="G94">
        <v>1</v>
      </c>
    </row>
    <row r="95" spans="1:7" x14ac:dyDescent="0.25">
      <c r="A95" s="3">
        <v>43184</v>
      </c>
      <c r="B95">
        <v>0.96120000000000005</v>
      </c>
      <c r="C95">
        <v>0.1777</v>
      </c>
      <c r="D95">
        <v>0.40357999999999999</v>
      </c>
      <c r="E95">
        <v>0.11111111111111099</v>
      </c>
      <c r="F95">
        <v>-0.14285714285714299</v>
      </c>
      <c r="G95">
        <v>1</v>
      </c>
    </row>
    <row r="96" spans="1:7" x14ac:dyDescent="0.25">
      <c r="A96" s="3">
        <v>43185</v>
      </c>
      <c r="B96">
        <v>5.9224999999999972E-2</v>
      </c>
      <c r="C96">
        <v>5.7685877659799656E-3</v>
      </c>
      <c r="D96">
        <v>-0.24948849999999995</v>
      </c>
      <c r="E96">
        <v>0.29724300585556274</v>
      </c>
      <c r="F96">
        <v>-0.29102202145680434</v>
      </c>
      <c r="G96">
        <v>4</v>
      </c>
    </row>
    <row r="97" spans="1:7" x14ac:dyDescent="0.25">
      <c r="A97" s="3">
        <v>43186</v>
      </c>
      <c r="B97">
        <v>0.88405</v>
      </c>
      <c r="C97">
        <v>0.12592855555555549</v>
      </c>
      <c r="D97">
        <v>0.15049100000000004</v>
      </c>
      <c r="E97">
        <v>0.6</v>
      </c>
      <c r="F97">
        <v>0.28888888888888897</v>
      </c>
      <c r="G97">
        <v>2</v>
      </c>
    </row>
    <row r="98" spans="1:7" x14ac:dyDescent="0.25">
      <c r="A98" s="3">
        <v>43187</v>
      </c>
      <c r="B98">
        <v>0.78191999999999995</v>
      </c>
      <c r="C98">
        <v>5.7855401862505339E-2</v>
      </c>
      <c r="D98">
        <v>-0.35957139999999999</v>
      </c>
      <c r="E98">
        <v>0.1635472263868066</v>
      </c>
      <c r="F98">
        <v>-0.33212917350848392</v>
      </c>
      <c r="G98">
        <v>5</v>
      </c>
    </row>
    <row r="99" spans="1:7" x14ac:dyDescent="0.25">
      <c r="A99" s="3">
        <v>43188</v>
      </c>
      <c r="B99">
        <v>0.97382000000000002</v>
      </c>
      <c r="C99">
        <v>0.11104447857697863</v>
      </c>
      <c r="D99">
        <v>0.18432379999999998</v>
      </c>
      <c r="E99">
        <v>0.49856209150326802</v>
      </c>
      <c r="F99">
        <v>-0.12352150537634403</v>
      </c>
      <c r="G99">
        <v>5</v>
      </c>
    </row>
    <row r="100" spans="1:7" x14ac:dyDescent="0.25">
      <c r="A100" s="3">
        <v>43191</v>
      </c>
      <c r="B100">
        <v>0.82869999999999999</v>
      </c>
      <c r="C100">
        <v>0.15740128205128201</v>
      </c>
      <c r="D100">
        <v>7.9605499999999996E-2</v>
      </c>
      <c r="E100">
        <v>0.67112299465240643</v>
      </c>
      <c r="F100">
        <v>-0.25454545454545452</v>
      </c>
      <c r="G100">
        <v>2</v>
      </c>
    </row>
    <row r="101" spans="1:7" x14ac:dyDescent="0.25">
      <c r="A101" s="3">
        <v>43192</v>
      </c>
      <c r="B101">
        <v>0.40138333333333309</v>
      </c>
      <c r="C101">
        <v>2.8221963020201621E-2</v>
      </c>
      <c r="D101">
        <v>-0.15003233333333327</v>
      </c>
      <c r="E101">
        <v>0.26589097177332471</v>
      </c>
      <c r="F101">
        <v>-6.5306525832841661E-2</v>
      </c>
      <c r="G101">
        <v>6</v>
      </c>
    </row>
    <row r="102" spans="1:7" x14ac:dyDescent="0.25">
      <c r="A102" s="3">
        <v>43193</v>
      </c>
      <c r="B102">
        <v>0.97950000000000004</v>
      </c>
      <c r="C102">
        <v>0.1286404761904765</v>
      </c>
      <c r="D102">
        <v>0.33857700000000002</v>
      </c>
      <c r="E102">
        <v>0.3437908496732025</v>
      </c>
      <c r="F102">
        <v>-0.14285714285714299</v>
      </c>
      <c r="G102">
        <v>2</v>
      </c>
    </row>
    <row r="103" spans="1:7" x14ac:dyDescent="0.25">
      <c r="A103" s="3">
        <v>43194</v>
      </c>
      <c r="B103">
        <v>0.41987777777777779</v>
      </c>
      <c r="C103">
        <v>0.11300248276864344</v>
      </c>
      <c r="D103">
        <v>0.1920871111111111</v>
      </c>
      <c r="E103">
        <v>0.26175180934227799</v>
      </c>
      <c r="F103">
        <v>-4.5742190513432313E-2</v>
      </c>
      <c r="G103">
        <v>9</v>
      </c>
    </row>
    <row r="104" spans="1:7" x14ac:dyDescent="0.25">
      <c r="A104" s="3">
        <v>43195</v>
      </c>
      <c r="B104">
        <v>0.70541428571428577</v>
      </c>
      <c r="C104">
        <v>0.15033841554740288</v>
      </c>
      <c r="D104">
        <v>0.19574871428571428</v>
      </c>
      <c r="E104">
        <v>0.30672236015004711</v>
      </c>
      <c r="F104">
        <v>-8.0142166451393215E-2</v>
      </c>
      <c r="G104">
        <v>7</v>
      </c>
    </row>
    <row r="105" spans="1:7" x14ac:dyDescent="0.25">
      <c r="A105" s="3">
        <v>43196</v>
      </c>
      <c r="B105">
        <v>0.98916666666666664</v>
      </c>
      <c r="C105">
        <v>0.169413415260455</v>
      </c>
      <c r="D105">
        <v>-0.12121633333333334</v>
      </c>
      <c r="E105">
        <v>0.47243589743589731</v>
      </c>
      <c r="F105">
        <v>-8.2870813397129012E-2</v>
      </c>
      <c r="G105">
        <v>3</v>
      </c>
    </row>
    <row r="106" spans="1:7" x14ac:dyDescent="0.25">
      <c r="A106" s="3">
        <v>43199</v>
      </c>
      <c r="B106">
        <v>0.33406666666666673</v>
      </c>
      <c r="C106">
        <v>7.6062536062378339E-2</v>
      </c>
      <c r="D106">
        <v>-0.22308699999999998</v>
      </c>
      <c r="E106">
        <v>0.11294261294261296</v>
      </c>
      <c r="F106">
        <v>-0.38624338624338639</v>
      </c>
      <c r="G106">
        <v>3</v>
      </c>
    </row>
    <row r="107" spans="1:7" x14ac:dyDescent="0.25">
      <c r="A107" s="3">
        <v>43200</v>
      </c>
      <c r="B107">
        <v>0.99109999999999998</v>
      </c>
      <c r="C107">
        <v>0.16287320971867031</v>
      </c>
      <c r="D107">
        <v>5.0364999999999993E-2</v>
      </c>
      <c r="E107">
        <v>0.42673992673992645</v>
      </c>
      <c r="F107">
        <v>-0.1601731601731603</v>
      </c>
      <c r="G107">
        <v>2</v>
      </c>
    </row>
    <row r="108" spans="1:7" x14ac:dyDescent="0.25">
      <c r="A108" s="3">
        <v>43201</v>
      </c>
      <c r="B108">
        <v>0.70817142857142856</v>
      </c>
      <c r="C108">
        <v>0.16280346882598512</v>
      </c>
      <c r="D108">
        <v>-1.3816428571428618E-2</v>
      </c>
      <c r="E108">
        <v>0.40725491439777167</v>
      </c>
      <c r="F108">
        <v>-0.13253601035555929</v>
      </c>
      <c r="G108">
        <v>7</v>
      </c>
    </row>
    <row r="109" spans="1:7" x14ac:dyDescent="0.25">
      <c r="A109" s="3">
        <v>43202</v>
      </c>
      <c r="B109">
        <v>0.33063333333333333</v>
      </c>
      <c r="C109">
        <v>-2.2051520310209613E-2</v>
      </c>
      <c r="D109">
        <v>-0.30459766666666666</v>
      </c>
      <c r="E109">
        <v>0.33710580607132334</v>
      </c>
      <c r="F109">
        <v>-0.3</v>
      </c>
      <c r="G109">
        <v>3</v>
      </c>
    </row>
    <row r="110" spans="1:7" x14ac:dyDescent="0.25">
      <c r="A110" s="3">
        <v>43203</v>
      </c>
      <c r="B110">
        <v>0.98786666666666667</v>
      </c>
      <c r="C110">
        <v>0.1434388723544972</v>
      </c>
      <c r="D110">
        <v>0.37915100000000002</v>
      </c>
      <c r="E110">
        <v>0.56796536796536801</v>
      </c>
      <c r="F110">
        <v>0.17563060245987103</v>
      </c>
      <c r="G110">
        <v>3</v>
      </c>
    </row>
    <row r="111" spans="1:7" x14ac:dyDescent="0.25">
      <c r="A111" s="3">
        <v>43204</v>
      </c>
      <c r="B111">
        <v>-0.99880000000000002</v>
      </c>
      <c r="C111">
        <v>-0.27190540540540498</v>
      </c>
      <c r="D111">
        <v>-0.60472099999999995</v>
      </c>
      <c r="E111">
        <v>0.21212121212121199</v>
      </c>
      <c r="F111">
        <v>-0.6</v>
      </c>
      <c r="G111">
        <v>1</v>
      </c>
    </row>
    <row r="112" spans="1:7" x14ac:dyDescent="0.25">
      <c r="A112" s="3">
        <v>43205</v>
      </c>
      <c r="B112">
        <v>0.99850000000000005</v>
      </c>
      <c r="C112">
        <v>0.19408394290811751</v>
      </c>
      <c r="D112">
        <v>5.2327499999999971E-2</v>
      </c>
      <c r="E112">
        <v>0.42723492723492701</v>
      </c>
      <c r="F112">
        <v>-5.3684210526315806E-2</v>
      </c>
      <c r="G112">
        <v>2</v>
      </c>
    </row>
    <row r="113" spans="1:7" x14ac:dyDescent="0.25">
      <c r="A113" s="3">
        <v>43206</v>
      </c>
      <c r="B113">
        <v>0.51140000000000008</v>
      </c>
      <c r="C113">
        <v>0.1033786083651303</v>
      </c>
      <c r="D113">
        <v>-8.2675499999999957E-2</v>
      </c>
      <c r="E113">
        <v>0.42918884238901345</v>
      </c>
      <c r="F113">
        <v>-7.555834029518238E-2</v>
      </c>
      <c r="G113">
        <v>8</v>
      </c>
    </row>
    <row r="114" spans="1:7" x14ac:dyDescent="0.25">
      <c r="A114" s="3">
        <v>43207</v>
      </c>
      <c r="B114">
        <v>0.19640000000000002</v>
      </c>
      <c r="C114">
        <v>-1.0224795878652534E-2</v>
      </c>
      <c r="D114">
        <v>3.1666400000000039E-2</v>
      </c>
      <c r="E114">
        <v>0.340943649373882</v>
      </c>
      <c r="F114">
        <v>-0.3235209235209236</v>
      </c>
      <c r="G114">
        <v>5</v>
      </c>
    </row>
    <row r="115" spans="1:7" x14ac:dyDescent="0.25">
      <c r="A115" s="3">
        <v>43208</v>
      </c>
      <c r="B115">
        <v>0.22327999999999992</v>
      </c>
      <c r="C115">
        <v>0.11529841094440475</v>
      </c>
      <c r="D115">
        <v>3.0231199999999958E-2</v>
      </c>
      <c r="E115">
        <v>0.52732600732600743</v>
      </c>
      <c r="F115">
        <v>-0.12852664576802497</v>
      </c>
      <c r="G115">
        <v>5</v>
      </c>
    </row>
    <row r="116" spans="1:7" x14ac:dyDescent="0.25">
      <c r="A116" s="3">
        <v>43209</v>
      </c>
      <c r="B116">
        <v>0.35193333333333332</v>
      </c>
      <c r="C116">
        <v>9.0029285664104231E-2</v>
      </c>
      <c r="D116">
        <v>-0.28676916666666663</v>
      </c>
      <c r="E116">
        <v>0.53952692187986284</v>
      </c>
      <c r="F116">
        <v>-0.16506352087114357</v>
      </c>
      <c r="G116">
        <v>6</v>
      </c>
    </row>
    <row r="117" spans="1:7" x14ac:dyDescent="0.25">
      <c r="A117" s="3">
        <v>43210</v>
      </c>
      <c r="B117">
        <v>0.68181250000000004</v>
      </c>
      <c r="C117">
        <v>0.1144493028544503</v>
      </c>
      <c r="D117">
        <v>-5.6511124999999995E-2</v>
      </c>
      <c r="E117">
        <v>0.51612276612276609</v>
      </c>
      <c r="F117">
        <v>-1.7306819524561645E-2</v>
      </c>
      <c r="G117">
        <v>8</v>
      </c>
    </row>
    <row r="118" spans="1:7" x14ac:dyDescent="0.25">
      <c r="A118" s="3">
        <v>43211</v>
      </c>
      <c r="B118">
        <v>0.998</v>
      </c>
      <c r="C118">
        <v>0.147206849315069</v>
      </c>
      <c r="D118">
        <v>-0.28495799999999999</v>
      </c>
      <c r="E118">
        <v>8.04597701149425E-2</v>
      </c>
      <c r="F118">
        <v>-0.25333333333333302</v>
      </c>
      <c r="G118">
        <v>1</v>
      </c>
    </row>
    <row r="119" spans="1:7" x14ac:dyDescent="0.25">
      <c r="A119" s="3">
        <v>43212</v>
      </c>
      <c r="B119">
        <v>0.97699999999999998</v>
      </c>
      <c r="C119">
        <v>7.68952380952381E-2</v>
      </c>
      <c r="D119">
        <v>-0.47387099999999999</v>
      </c>
      <c r="E119">
        <v>0.6</v>
      </c>
      <c r="F119">
        <v>-0.4</v>
      </c>
      <c r="G119">
        <v>1</v>
      </c>
    </row>
    <row r="120" spans="1:7" x14ac:dyDescent="0.25">
      <c r="A120" s="3">
        <v>43213</v>
      </c>
      <c r="B120">
        <v>0.77124000000000004</v>
      </c>
      <c r="C120">
        <v>0.10403378123108774</v>
      </c>
      <c r="D120">
        <v>3.9535700000000007E-2</v>
      </c>
      <c r="E120">
        <v>0.49740364944305843</v>
      </c>
      <c r="F120">
        <v>-6.0660772628318316E-2</v>
      </c>
      <c r="G120">
        <v>10</v>
      </c>
    </row>
    <row r="121" spans="1:7" x14ac:dyDescent="0.25">
      <c r="A121" s="3">
        <v>43214</v>
      </c>
      <c r="B121">
        <v>0.95984000000000003</v>
      </c>
      <c r="C121">
        <v>0.11529931818181829</v>
      </c>
      <c r="D121">
        <v>0.1178824</v>
      </c>
      <c r="E121">
        <v>0.39128042328042323</v>
      </c>
      <c r="F121">
        <v>-0.271204164256796</v>
      </c>
      <c r="G121">
        <v>5</v>
      </c>
    </row>
    <row r="122" spans="1:7" x14ac:dyDescent="0.25">
      <c r="A122" s="3">
        <v>43215</v>
      </c>
      <c r="B122">
        <v>0.88883333333333336</v>
      </c>
      <c r="C122">
        <v>0.12532416666666668</v>
      </c>
      <c r="D122">
        <v>0.24108633333333329</v>
      </c>
      <c r="E122">
        <v>0.61991341991341964</v>
      </c>
      <c r="F122">
        <v>6.3131313131313815E-3</v>
      </c>
      <c r="G122">
        <v>3</v>
      </c>
    </row>
    <row r="123" spans="1:7" x14ac:dyDescent="0.25">
      <c r="A123" s="3">
        <v>43216</v>
      </c>
      <c r="B123">
        <v>0.57902500000000001</v>
      </c>
      <c r="C123">
        <v>6.8344994491768743E-2</v>
      </c>
      <c r="D123">
        <v>7.436066666666663E-2</v>
      </c>
      <c r="E123">
        <v>0.38496544962062201</v>
      </c>
      <c r="F123">
        <v>-0.11871978504020758</v>
      </c>
      <c r="G123">
        <v>12</v>
      </c>
    </row>
    <row r="124" spans="1:7" x14ac:dyDescent="0.25">
      <c r="A124" s="3">
        <v>43217</v>
      </c>
      <c r="B124">
        <v>0.98740000000000006</v>
      </c>
      <c r="C124">
        <v>0.22661745739962652</v>
      </c>
      <c r="D124">
        <v>0.23559924999999998</v>
      </c>
      <c r="E124">
        <v>0.56108306108306127</v>
      </c>
      <c r="F124">
        <v>0.15306637806637791</v>
      </c>
      <c r="G124">
        <v>4</v>
      </c>
    </row>
    <row r="125" spans="1:7" x14ac:dyDescent="0.25">
      <c r="A125" s="3">
        <v>43219</v>
      </c>
      <c r="B125">
        <v>0.9919</v>
      </c>
      <c r="C125">
        <v>0.22937090815273475</v>
      </c>
      <c r="D125">
        <v>0.31564833333333331</v>
      </c>
      <c r="E125">
        <v>0.42600373482726422</v>
      </c>
      <c r="F125">
        <v>-5.2071234998064542E-2</v>
      </c>
      <c r="G125">
        <v>3</v>
      </c>
    </row>
    <row r="126" spans="1:7" x14ac:dyDescent="0.25">
      <c r="A126" s="3">
        <v>43220</v>
      </c>
      <c r="B126">
        <v>0.63693333333333324</v>
      </c>
      <c r="C126">
        <v>0.14039276180704563</v>
      </c>
      <c r="D126">
        <v>0.17798683333333332</v>
      </c>
      <c r="E126">
        <v>0.66933017913410087</v>
      </c>
      <c r="F126">
        <v>0.16362205801860982</v>
      </c>
      <c r="G126">
        <v>6</v>
      </c>
    </row>
    <row r="127" spans="1:7" x14ac:dyDescent="0.25">
      <c r="A127" s="3">
        <v>43221</v>
      </c>
      <c r="B127">
        <v>-0.59806666666666664</v>
      </c>
      <c r="C127">
        <v>-6.0858915032679629E-2</v>
      </c>
      <c r="D127">
        <v>-9.8532000000000008E-2</v>
      </c>
      <c r="E127">
        <v>0.43434343434343431</v>
      </c>
      <c r="F127">
        <v>-0.60818713450292394</v>
      </c>
      <c r="G127">
        <v>3</v>
      </c>
    </row>
    <row r="128" spans="1:7" x14ac:dyDescent="0.25">
      <c r="A128" s="3">
        <v>43222</v>
      </c>
      <c r="B128">
        <v>0.45140000000000013</v>
      </c>
      <c r="C128">
        <v>3.5512204433497729E-2</v>
      </c>
      <c r="D128">
        <v>6.0922249999999956E-2</v>
      </c>
      <c r="E128">
        <v>0.41944368673092075</v>
      </c>
      <c r="F128">
        <v>0.13586694907095395</v>
      </c>
      <c r="G128">
        <v>4</v>
      </c>
    </row>
    <row r="129" spans="1:7" x14ac:dyDescent="0.25">
      <c r="A129" s="3">
        <v>43223</v>
      </c>
      <c r="B129">
        <v>0.93791999999999998</v>
      </c>
      <c r="C129">
        <v>0.18593593102036146</v>
      </c>
      <c r="D129">
        <v>-2.706200000000003E-2</v>
      </c>
      <c r="E129">
        <v>0.43921568627450985</v>
      </c>
      <c r="F129">
        <v>-0.21550131028391883</v>
      </c>
      <c r="G129">
        <v>5</v>
      </c>
    </row>
    <row r="130" spans="1:7" x14ac:dyDescent="0.25">
      <c r="A130" s="3">
        <v>43224</v>
      </c>
      <c r="B130">
        <v>0.98165000000000002</v>
      </c>
      <c r="C130">
        <v>0.11761748513297152</v>
      </c>
      <c r="D130">
        <v>-0.14728324999999998</v>
      </c>
      <c r="E130">
        <v>0.47893518518518507</v>
      </c>
      <c r="F130">
        <v>-0.2501093686902679</v>
      </c>
      <c r="G130">
        <v>4</v>
      </c>
    </row>
    <row r="131" spans="1:7" x14ac:dyDescent="0.25">
      <c r="A131" s="3">
        <v>43227</v>
      </c>
      <c r="B131">
        <v>0.67930000000000001</v>
      </c>
      <c r="C131">
        <v>6.3449062638875675E-2</v>
      </c>
      <c r="D131">
        <v>-0.24594450000000007</v>
      </c>
      <c r="E131">
        <v>0.32642639295209253</v>
      </c>
      <c r="F131">
        <v>-0.10538646999819873</v>
      </c>
      <c r="G131">
        <v>8</v>
      </c>
    </row>
    <row r="132" spans="1:7" x14ac:dyDescent="0.25">
      <c r="A132" s="3">
        <v>43228</v>
      </c>
      <c r="B132">
        <v>0.39308888888888893</v>
      </c>
      <c r="C132">
        <v>0.11201689683472282</v>
      </c>
      <c r="D132">
        <v>-0.27299977777777773</v>
      </c>
      <c r="E132">
        <v>0.44504565829693171</v>
      </c>
      <c r="F132">
        <v>-0.18544171877505222</v>
      </c>
      <c r="G132">
        <v>9</v>
      </c>
    </row>
    <row r="133" spans="1:7" x14ac:dyDescent="0.25">
      <c r="A133" s="3">
        <v>43229</v>
      </c>
      <c r="B133">
        <v>0.95838000000000001</v>
      </c>
      <c r="C133">
        <v>0.15963066212250016</v>
      </c>
      <c r="D133">
        <v>0.10210319999999989</v>
      </c>
      <c r="E133">
        <v>0.45068812281504728</v>
      </c>
      <c r="F133">
        <v>-4.166369723677299E-2</v>
      </c>
      <c r="G133">
        <v>10</v>
      </c>
    </row>
    <row r="134" spans="1:7" x14ac:dyDescent="0.25">
      <c r="A134" s="3">
        <v>43230</v>
      </c>
      <c r="B134">
        <v>0.53505000000000003</v>
      </c>
      <c r="C134">
        <v>6.068023261185676E-2</v>
      </c>
      <c r="D134">
        <v>-4.3794666666666648E-2</v>
      </c>
      <c r="E134">
        <v>0.16299516908212569</v>
      </c>
      <c r="F134">
        <v>-0.37337375765239295</v>
      </c>
      <c r="G134">
        <v>6</v>
      </c>
    </row>
    <row r="135" spans="1:7" x14ac:dyDescent="0.25">
      <c r="A135" s="3">
        <v>43231</v>
      </c>
      <c r="B135">
        <v>0.33226666666666671</v>
      </c>
      <c r="C135">
        <v>6.0242685185185413E-2</v>
      </c>
      <c r="D135">
        <v>-0.18472133333333329</v>
      </c>
      <c r="E135">
        <v>0.37318007662835229</v>
      </c>
      <c r="F135">
        <v>-8.7978446674098765E-2</v>
      </c>
      <c r="G135">
        <v>3</v>
      </c>
    </row>
    <row r="136" spans="1:7" x14ac:dyDescent="0.25">
      <c r="A136" s="3">
        <v>43233</v>
      </c>
      <c r="B136">
        <v>0.50839999999999996</v>
      </c>
      <c r="C136">
        <v>0.13650961923188304</v>
      </c>
      <c r="D136">
        <v>0.12381700000000001</v>
      </c>
      <c r="E136">
        <v>0.43657219973009465</v>
      </c>
      <c r="F136">
        <v>-0.3604380116008023</v>
      </c>
      <c r="G136">
        <v>3</v>
      </c>
    </row>
    <row r="137" spans="1:7" x14ac:dyDescent="0.25">
      <c r="A137" s="3">
        <v>43234</v>
      </c>
      <c r="B137">
        <v>0.62324999999999997</v>
      </c>
      <c r="C137">
        <v>0.14312556974638982</v>
      </c>
      <c r="D137">
        <v>2.0533374999999965E-2</v>
      </c>
      <c r="E137">
        <v>0.41876205845200754</v>
      </c>
      <c r="F137">
        <v>-1.4025028214356805E-2</v>
      </c>
      <c r="G137">
        <v>8</v>
      </c>
    </row>
    <row r="138" spans="1:7" x14ac:dyDescent="0.25">
      <c r="A138" s="3">
        <v>43235</v>
      </c>
      <c r="B138">
        <v>0.56532500000000008</v>
      </c>
      <c r="C138">
        <v>0.15918530773420481</v>
      </c>
      <c r="D138">
        <v>0.4915195</v>
      </c>
      <c r="E138">
        <v>0.58368853368853346</v>
      </c>
      <c r="F138">
        <v>0.23001165501165505</v>
      </c>
      <c r="G138">
        <v>4</v>
      </c>
    </row>
    <row r="139" spans="1:7" x14ac:dyDescent="0.25">
      <c r="A139" s="3">
        <v>43236</v>
      </c>
      <c r="B139">
        <v>0.47909999999999997</v>
      </c>
      <c r="C139">
        <v>-1.3949234463276925E-2</v>
      </c>
      <c r="D139">
        <v>-0.25300175000000003</v>
      </c>
      <c r="E139">
        <v>0.34589947089947098</v>
      </c>
      <c r="F139">
        <v>-0.2010220887929865</v>
      </c>
      <c r="G139">
        <v>4</v>
      </c>
    </row>
    <row r="140" spans="1:7" x14ac:dyDescent="0.25">
      <c r="A140" s="3">
        <v>43237</v>
      </c>
      <c r="B140">
        <v>0.49949999999999994</v>
      </c>
      <c r="C140">
        <v>0.11002221104099133</v>
      </c>
      <c r="D140">
        <v>-0.25891024999999995</v>
      </c>
      <c r="E140">
        <v>0.40675217849130874</v>
      </c>
      <c r="F140">
        <v>-0.44055829228243026</v>
      </c>
      <c r="G140">
        <v>4</v>
      </c>
    </row>
    <row r="141" spans="1:7" x14ac:dyDescent="0.25">
      <c r="A141" s="3">
        <v>43238</v>
      </c>
      <c r="B141">
        <v>0.86614999999999998</v>
      </c>
      <c r="C141">
        <v>1.6290096618357498E-2</v>
      </c>
      <c r="D141">
        <v>-0.51584950000000007</v>
      </c>
      <c r="E141">
        <v>9.0412111017661848E-2</v>
      </c>
      <c r="F141">
        <v>-0.25454545454545452</v>
      </c>
      <c r="G141">
        <v>2</v>
      </c>
    </row>
    <row r="142" spans="1:7" x14ac:dyDescent="0.25">
      <c r="A142" s="3">
        <v>43240</v>
      </c>
      <c r="B142">
        <v>1.8000000000000238E-3</v>
      </c>
      <c r="C142">
        <v>-0.10735999999999998</v>
      </c>
      <c r="D142">
        <v>-0.50814950000000003</v>
      </c>
      <c r="E142">
        <v>0.62391304347826104</v>
      </c>
      <c r="F142">
        <v>-0.41197822141560786</v>
      </c>
      <c r="G142">
        <v>2</v>
      </c>
    </row>
    <row r="143" spans="1:7" x14ac:dyDescent="0.25">
      <c r="A143" s="3">
        <v>43241</v>
      </c>
      <c r="B143">
        <v>0.98755000000000004</v>
      </c>
      <c r="C143">
        <v>0.18767171208494282</v>
      </c>
      <c r="D143">
        <v>0.21402700000000002</v>
      </c>
      <c r="E143">
        <v>0.60123152709359617</v>
      </c>
      <c r="F143">
        <v>-1.897842248719428E-2</v>
      </c>
      <c r="G143">
        <v>6</v>
      </c>
    </row>
    <row r="144" spans="1:7" x14ac:dyDescent="0.25">
      <c r="A144" s="3">
        <v>43242</v>
      </c>
      <c r="B144">
        <v>0.60916666666666663</v>
      </c>
      <c r="C144">
        <v>8.9180995163320773E-2</v>
      </c>
      <c r="D144">
        <v>9.5891666666666708E-2</v>
      </c>
      <c r="E144">
        <v>0.42114236999147503</v>
      </c>
      <c r="F144">
        <v>-0.15795169742538168</v>
      </c>
      <c r="G144">
        <v>3</v>
      </c>
    </row>
    <row r="145" spans="1:7" x14ac:dyDescent="0.25">
      <c r="A145" s="3">
        <v>43243</v>
      </c>
      <c r="B145">
        <v>0.27333333333333343</v>
      </c>
      <c r="C145">
        <v>8.2829055428426016E-2</v>
      </c>
      <c r="D145">
        <v>4.6458666666666648E-2</v>
      </c>
      <c r="E145">
        <v>0.65873015873015861</v>
      </c>
      <c r="F145">
        <v>-0.12093269740328572</v>
      </c>
      <c r="G145">
        <v>3</v>
      </c>
    </row>
    <row r="146" spans="1:7" x14ac:dyDescent="0.25">
      <c r="A146" s="3">
        <v>43244</v>
      </c>
      <c r="B146">
        <v>0.59572000000000003</v>
      </c>
      <c r="C146">
        <v>8.2246448522491855E-2</v>
      </c>
      <c r="D146">
        <v>-0.2267478</v>
      </c>
      <c r="E146">
        <v>0.28382783882783885</v>
      </c>
      <c r="F146">
        <v>-0.24381153552778279</v>
      </c>
      <c r="G146">
        <v>5</v>
      </c>
    </row>
    <row r="147" spans="1:7" x14ac:dyDescent="0.25">
      <c r="A147" s="3">
        <v>43245</v>
      </c>
      <c r="B147">
        <v>0.64755714285714294</v>
      </c>
      <c r="C147">
        <v>0.11501641535765569</v>
      </c>
      <c r="D147">
        <v>-0.13286528571428569</v>
      </c>
      <c r="E147">
        <v>0.40176680160507161</v>
      </c>
      <c r="F147">
        <v>-0.33553678918704399</v>
      </c>
      <c r="G147">
        <v>7</v>
      </c>
    </row>
    <row r="148" spans="1:7" x14ac:dyDescent="0.25">
      <c r="A148" s="3">
        <v>43246</v>
      </c>
      <c r="B148">
        <v>0.88380000000000003</v>
      </c>
      <c r="C148">
        <v>4.2365517241379297E-2</v>
      </c>
      <c r="D148">
        <v>0.48655799999999999</v>
      </c>
      <c r="E148">
        <v>0.39393939393939398</v>
      </c>
      <c r="F148">
        <v>-0.33333333333333298</v>
      </c>
      <c r="G148">
        <v>1</v>
      </c>
    </row>
    <row r="149" spans="1:7" x14ac:dyDescent="0.25">
      <c r="A149" s="3">
        <v>43247</v>
      </c>
      <c r="B149">
        <v>0.92999999999999994</v>
      </c>
      <c r="C149">
        <v>8.0275890483785098E-2</v>
      </c>
      <c r="D149">
        <v>-0.17752933333333334</v>
      </c>
      <c r="E149">
        <v>0.52904040404040398</v>
      </c>
      <c r="F149">
        <v>-0.16526610644257722</v>
      </c>
      <c r="G149">
        <v>3</v>
      </c>
    </row>
    <row r="150" spans="1:7" x14ac:dyDescent="0.25">
      <c r="A150" s="3">
        <v>43248</v>
      </c>
      <c r="B150">
        <v>0.7298</v>
      </c>
      <c r="C150">
        <v>4.4657500000000003E-2</v>
      </c>
      <c r="D150">
        <v>4.0979500000000002E-2</v>
      </c>
      <c r="E150">
        <v>-0.27777777777777801</v>
      </c>
      <c r="F150">
        <v>-0.46428571428571452</v>
      </c>
      <c r="G150">
        <v>2</v>
      </c>
    </row>
    <row r="151" spans="1:7" x14ac:dyDescent="0.25">
      <c r="A151" s="3">
        <v>43249</v>
      </c>
      <c r="B151">
        <v>0.72405555555555556</v>
      </c>
      <c r="C151">
        <v>0.10890784635397799</v>
      </c>
      <c r="D151">
        <v>-1.508200000000004E-2</v>
      </c>
      <c r="E151">
        <v>0.44728142228142231</v>
      </c>
      <c r="F151">
        <v>-0.299232765634317</v>
      </c>
      <c r="G151">
        <v>9</v>
      </c>
    </row>
    <row r="152" spans="1:7" x14ac:dyDescent="0.25">
      <c r="A152" s="3">
        <v>43250</v>
      </c>
      <c r="B152">
        <v>0.97861666666666669</v>
      </c>
      <c r="C152">
        <v>0.25137815780320288</v>
      </c>
      <c r="D152">
        <v>0.39212783333333323</v>
      </c>
      <c r="E152">
        <v>0.40027196862831016</v>
      </c>
      <c r="F152">
        <v>-9.9076615254571343E-3</v>
      </c>
      <c r="G152">
        <v>6</v>
      </c>
    </row>
    <row r="153" spans="1:7" x14ac:dyDescent="0.25">
      <c r="A153" s="3">
        <v>43251</v>
      </c>
      <c r="B153">
        <v>0.99216000000000004</v>
      </c>
      <c r="C153">
        <v>0.12039877785794444</v>
      </c>
      <c r="D153">
        <v>-0.25520680000000001</v>
      </c>
      <c r="E153">
        <v>0.39489727663640684</v>
      </c>
      <c r="F153">
        <v>-9.524853801169586E-2</v>
      </c>
      <c r="G153">
        <v>5</v>
      </c>
    </row>
    <row r="154" spans="1:7" x14ac:dyDescent="0.25">
      <c r="A154" s="3">
        <v>43252</v>
      </c>
      <c r="B154">
        <v>0.20729999999999993</v>
      </c>
      <c r="C154">
        <v>8.8465585637598723E-2</v>
      </c>
      <c r="D154">
        <v>-0.24526800000000001</v>
      </c>
      <c r="E154">
        <v>0.37170080373347159</v>
      </c>
      <c r="F154">
        <v>-0.31489360416823969</v>
      </c>
      <c r="G154">
        <v>5</v>
      </c>
    </row>
    <row r="155" spans="1:7" x14ac:dyDescent="0.25">
      <c r="A155" s="3">
        <v>43253</v>
      </c>
      <c r="B155">
        <v>0.98</v>
      </c>
      <c r="C155">
        <v>6.8470359042553205E-2</v>
      </c>
      <c r="D155">
        <v>-0.34379300000000002</v>
      </c>
      <c r="E155">
        <v>0.24631811487481597</v>
      </c>
      <c r="F155">
        <v>-0.27142857142857152</v>
      </c>
      <c r="G155">
        <v>2</v>
      </c>
    </row>
    <row r="156" spans="1:7" x14ac:dyDescent="0.25">
      <c r="A156" s="3">
        <v>43254</v>
      </c>
      <c r="B156">
        <v>0.99435000000000007</v>
      </c>
      <c r="C156">
        <v>0.220444420289855</v>
      </c>
      <c r="D156">
        <v>-3.4489500000000006E-2</v>
      </c>
      <c r="E156">
        <v>0.54633620689655182</v>
      </c>
      <c r="F156">
        <v>0.10800677583286272</v>
      </c>
      <c r="G156">
        <v>4</v>
      </c>
    </row>
    <row r="157" spans="1:7" x14ac:dyDescent="0.25">
      <c r="A157" s="3">
        <v>43255</v>
      </c>
      <c r="B157">
        <v>0.6677833333333334</v>
      </c>
      <c r="C157">
        <v>0.10447061088513562</v>
      </c>
      <c r="D157">
        <v>9.3993333333333151E-3</v>
      </c>
      <c r="E157">
        <v>0.351476558327738</v>
      </c>
      <c r="F157">
        <v>-0.27433315668609798</v>
      </c>
      <c r="G157">
        <v>6</v>
      </c>
    </row>
    <row r="158" spans="1:7" x14ac:dyDescent="0.25">
      <c r="A158" s="3">
        <v>43256</v>
      </c>
      <c r="B158">
        <v>0.98963999999999996</v>
      </c>
      <c r="C158">
        <v>0.13460929210763312</v>
      </c>
      <c r="D158">
        <v>2.1865000000000023E-2</v>
      </c>
      <c r="E158">
        <v>0.41447283520454237</v>
      </c>
      <c r="F158">
        <v>-7.4903167008430027E-2</v>
      </c>
      <c r="G158">
        <v>5</v>
      </c>
    </row>
    <row r="159" spans="1:7" x14ac:dyDescent="0.25">
      <c r="A159" s="3">
        <v>43257</v>
      </c>
      <c r="B159">
        <v>0.76151250000000004</v>
      </c>
      <c r="C159">
        <v>0.17548939573953048</v>
      </c>
      <c r="D159">
        <v>0.26644975000000004</v>
      </c>
      <c r="E159">
        <v>0.54440530573657508</v>
      </c>
      <c r="F159">
        <v>0.19204059829059839</v>
      </c>
      <c r="G159">
        <v>8</v>
      </c>
    </row>
    <row r="160" spans="1:7" x14ac:dyDescent="0.25">
      <c r="A160" s="3">
        <v>43258</v>
      </c>
      <c r="B160">
        <v>0.52190000000000003</v>
      </c>
      <c r="C160">
        <v>5.6285291323994846E-2</v>
      </c>
      <c r="D160">
        <v>-0.22778999999999999</v>
      </c>
      <c r="E160">
        <v>0.23864291479303601</v>
      </c>
      <c r="F160">
        <v>-0.30408255830338898</v>
      </c>
      <c r="G160">
        <v>4</v>
      </c>
    </row>
    <row r="161" spans="1:7" x14ac:dyDescent="0.25">
      <c r="A161" s="3">
        <v>43259</v>
      </c>
      <c r="B161">
        <v>-0.20715000000000006</v>
      </c>
      <c r="C161">
        <v>-3.2111662407204644E-2</v>
      </c>
      <c r="D161">
        <v>1.8186999999999953E-2</v>
      </c>
      <c r="E161">
        <v>0.52491830065359468</v>
      </c>
      <c r="F161">
        <v>-0.12279657477025929</v>
      </c>
      <c r="G161">
        <v>6</v>
      </c>
    </row>
    <row r="162" spans="1:7" x14ac:dyDescent="0.25">
      <c r="A162" s="3">
        <v>43260</v>
      </c>
      <c r="B162">
        <v>0.99760000000000004</v>
      </c>
      <c r="C162">
        <v>9.1933333333333297E-2</v>
      </c>
      <c r="D162">
        <v>0.31282700000000002</v>
      </c>
      <c r="E162">
        <v>0.53571428571428603</v>
      </c>
      <c r="F162">
        <v>1.88679245283019E-2</v>
      </c>
      <c r="G162">
        <v>1</v>
      </c>
    </row>
    <row r="163" spans="1:7" x14ac:dyDescent="0.25">
      <c r="A163" s="3">
        <v>43262</v>
      </c>
      <c r="B163">
        <v>0.4023500000000001</v>
      </c>
      <c r="C163">
        <v>8.2933472420738077E-2</v>
      </c>
      <c r="D163">
        <v>5.5179749999999972E-2</v>
      </c>
      <c r="E163">
        <v>0.35429131054131058</v>
      </c>
      <c r="F163">
        <v>-3.3702147226847723E-2</v>
      </c>
      <c r="G163">
        <v>8</v>
      </c>
    </row>
    <row r="164" spans="1:7" x14ac:dyDescent="0.25">
      <c r="A164" s="3">
        <v>43263</v>
      </c>
      <c r="B164">
        <v>0.91561999999999999</v>
      </c>
      <c r="C164">
        <v>9.8657191434622329E-2</v>
      </c>
      <c r="D164">
        <v>-0.18671360000000015</v>
      </c>
      <c r="E164">
        <v>0.26833333333333342</v>
      </c>
      <c r="F164">
        <v>-0.19915343915343914</v>
      </c>
      <c r="G164">
        <v>5</v>
      </c>
    </row>
    <row r="165" spans="1:7" x14ac:dyDescent="0.25">
      <c r="A165" s="3">
        <v>43264</v>
      </c>
      <c r="B165">
        <v>0.57759999999999989</v>
      </c>
      <c r="C165">
        <v>7.9582909586056627E-2</v>
      </c>
      <c r="D165">
        <v>-0.14810683333333335</v>
      </c>
      <c r="E165">
        <v>0.4584175084175085</v>
      </c>
      <c r="F165">
        <v>-0.23547619047619034</v>
      </c>
      <c r="G165">
        <v>6</v>
      </c>
    </row>
    <row r="166" spans="1:7" x14ac:dyDescent="0.25">
      <c r="A166" s="3">
        <v>43265</v>
      </c>
      <c r="B166">
        <v>0.71866666666666668</v>
      </c>
      <c r="C166">
        <v>0.1637470717857446</v>
      </c>
      <c r="D166">
        <v>-0.22271066666666667</v>
      </c>
      <c r="E166">
        <v>0.57287157287157298</v>
      </c>
      <c r="F166">
        <v>1.8186462324393346E-2</v>
      </c>
      <c r="G166">
        <v>3</v>
      </c>
    </row>
    <row r="167" spans="1:7" x14ac:dyDescent="0.25">
      <c r="A167" s="3">
        <v>43266</v>
      </c>
      <c r="B167">
        <v>-5.6333333333333235E-2</v>
      </c>
      <c r="C167">
        <v>3.8818370210530237E-2</v>
      </c>
      <c r="D167">
        <v>-2.695616666666667E-2</v>
      </c>
      <c r="E167">
        <v>0.31405867182462927</v>
      </c>
      <c r="F167">
        <v>-0.31451042771297283</v>
      </c>
      <c r="G167">
        <v>6</v>
      </c>
    </row>
    <row r="168" spans="1:7" x14ac:dyDescent="0.25">
      <c r="A168" s="3">
        <v>43267</v>
      </c>
      <c r="B168">
        <v>0.99919999999999998</v>
      </c>
      <c r="C168">
        <v>0.13650101010101001</v>
      </c>
      <c r="D168">
        <v>0.43522100000000002</v>
      </c>
      <c r="E168">
        <v>0.29310344827586199</v>
      </c>
      <c r="F168">
        <v>0.15384615384615399</v>
      </c>
      <c r="G168">
        <v>1</v>
      </c>
    </row>
    <row r="169" spans="1:7" x14ac:dyDescent="0.25">
      <c r="A169" s="3">
        <v>43268</v>
      </c>
      <c r="B169">
        <v>0.2641</v>
      </c>
      <c r="C169">
        <v>0.1068905713031482</v>
      </c>
      <c r="D169">
        <v>-0.15261633333333335</v>
      </c>
      <c r="E169">
        <v>0.42849548112706004</v>
      </c>
      <c r="F169">
        <v>-0.43988203266787629</v>
      </c>
      <c r="G169">
        <v>3</v>
      </c>
    </row>
    <row r="170" spans="1:7" x14ac:dyDescent="0.25">
      <c r="A170" s="3">
        <v>43269</v>
      </c>
      <c r="B170">
        <v>0.6963285714285713</v>
      </c>
      <c r="C170">
        <v>8.0281567814801336E-2</v>
      </c>
      <c r="D170">
        <v>-0.30054200000000003</v>
      </c>
      <c r="E170">
        <v>0.2899831954458737</v>
      </c>
      <c r="F170">
        <v>-0.38024589146003235</v>
      </c>
      <c r="G170">
        <v>7</v>
      </c>
    </row>
    <row r="171" spans="1:7" x14ac:dyDescent="0.25">
      <c r="A171" s="3">
        <v>43270</v>
      </c>
      <c r="B171">
        <v>0.97928571428571431</v>
      </c>
      <c r="C171">
        <v>0.12644742217539184</v>
      </c>
      <c r="D171">
        <v>0.13114571428571425</v>
      </c>
      <c r="E171">
        <v>0.57822190168516996</v>
      </c>
      <c r="F171">
        <v>-9.922003284072245E-2</v>
      </c>
      <c r="G171">
        <v>7</v>
      </c>
    </row>
    <row r="172" spans="1:7" x14ac:dyDescent="0.25">
      <c r="A172" s="3">
        <v>43271</v>
      </c>
      <c r="B172">
        <v>-0.51770000000000005</v>
      </c>
      <c r="C172">
        <v>-1.5326471816582171E-2</v>
      </c>
      <c r="D172">
        <v>-0.38736080000000001</v>
      </c>
      <c r="E172">
        <v>0.36419831021839633</v>
      </c>
      <c r="F172">
        <v>-0.4653983796701055</v>
      </c>
      <c r="G172">
        <v>5</v>
      </c>
    </row>
    <row r="173" spans="1:7" x14ac:dyDescent="0.25">
      <c r="A173" s="3">
        <v>43272</v>
      </c>
      <c r="B173">
        <v>0.98475000000000001</v>
      </c>
      <c r="C173">
        <v>0.13246260245810898</v>
      </c>
      <c r="D173">
        <v>-1.2413000000000007E-2</v>
      </c>
      <c r="E173">
        <v>0.28354722503658675</v>
      </c>
      <c r="F173">
        <v>-0.41666666666666652</v>
      </c>
      <c r="G173">
        <v>4</v>
      </c>
    </row>
    <row r="174" spans="1:7" x14ac:dyDescent="0.25">
      <c r="A174" s="3">
        <v>43273</v>
      </c>
      <c r="B174">
        <v>0.97341111111111112</v>
      </c>
      <c r="C174">
        <v>0.15592930268747285</v>
      </c>
      <c r="D174">
        <v>3.2596222222222138E-2</v>
      </c>
      <c r="E174">
        <v>0.51100689434022772</v>
      </c>
      <c r="F174">
        <v>-1.6137566137566228E-2</v>
      </c>
      <c r="G174">
        <v>9</v>
      </c>
    </row>
    <row r="175" spans="1:7" x14ac:dyDescent="0.25">
      <c r="A175" s="3">
        <v>43274</v>
      </c>
      <c r="B175">
        <v>0.99309999999999998</v>
      </c>
      <c r="C175">
        <v>0.169108108108108</v>
      </c>
      <c r="D175">
        <v>0.57341299999999995</v>
      </c>
      <c r="E175">
        <v>0.24137931034482801</v>
      </c>
      <c r="F175">
        <v>0.46666666666666701</v>
      </c>
      <c r="G175">
        <v>1</v>
      </c>
    </row>
    <row r="176" spans="1:7" x14ac:dyDescent="0.25">
      <c r="A176" s="3">
        <v>43275</v>
      </c>
      <c r="B176">
        <v>-0.19013333333333332</v>
      </c>
      <c r="C176">
        <v>3.4655439814814823E-2</v>
      </c>
      <c r="D176">
        <v>-0.25834000000000001</v>
      </c>
      <c r="E176">
        <v>0.17261904761904748</v>
      </c>
      <c r="F176">
        <v>-0.34199134199134229</v>
      </c>
      <c r="G176">
        <v>3</v>
      </c>
    </row>
    <row r="177" spans="1:7" x14ac:dyDescent="0.25">
      <c r="A177" s="3">
        <v>43276</v>
      </c>
      <c r="B177">
        <v>0.71782499999999994</v>
      </c>
      <c r="C177">
        <v>9.6175100528652246E-2</v>
      </c>
      <c r="D177">
        <v>0.16610262500000006</v>
      </c>
      <c r="E177">
        <v>0.18423733882085802</v>
      </c>
      <c r="F177">
        <v>-0.24644574175824185</v>
      </c>
      <c r="G177">
        <v>8</v>
      </c>
    </row>
    <row r="178" spans="1:7" x14ac:dyDescent="0.25">
      <c r="A178" s="3">
        <v>43277</v>
      </c>
      <c r="B178">
        <v>0.86155999999999999</v>
      </c>
      <c r="C178">
        <v>0.12614455422344209</v>
      </c>
      <c r="D178">
        <v>-6.3195200000000007E-2</v>
      </c>
      <c r="E178">
        <v>0.28249294565084015</v>
      </c>
      <c r="F178">
        <v>-5.2805049088359257E-2</v>
      </c>
      <c r="G178">
        <v>5</v>
      </c>
    </row>
    <row r="179" spans="1:7" x14ac:dyDescent="0.25">
      <c r="A179" s="3">
        <v>43278</v>
      </c>
      <c r="B179">
        <v>0.9791333333333333</v>
      </c>
      <c r="C179">
        <v>0.13053612543407345</v>
      </c>
      <c r="D179">
        <v>0.13245133333333337</v>
      </c>
      <c r="E179">
        <v>0.29605296664120195</v>
      </c>
      <c r="F179">
        <v>-0.15183277612120102</v>
      </c>
      <c r="G179">
        <v>3</v>
      </c>
    </row>
    <row r="180" spans="1:7" x14ac:dyDescent="0.25">
      <c r="A180" s="3">
        <v>43279</v>
      </c>
      <c r="B180">
        <v>0.59308571428571433</v>
      </c>
      <c r="C180">
        <v>0.16689909234895686</v>
      </c>
      <c r="D180">
        <v>-4.3280428571428664E-2</v>
      </c>
      <c r="E180">
        <v>0.29202677186707804</v>
      </c>
      <c r="F180">
        <v>-2.6084074655503275E-2</v>
      </c>
      <c r="G180">
        <v>7</v>
      </c>
    </row>
    <row r="181" spans="1:7" x14ac:dyDescent="0.25">
      <c r="A181" s="3">
        <v>43280</v>
      </c>
      <c r="B181">
        <v>0.64915</v>
      </c>
      <c r="C181">
        <v>0.22108312699844973</v>
      </c>
      <c r="D181">
        <v>0.28186200000000006</v>
      </c>
      <c r="E181">
        <v>0.6344654608254785</v>
      </c>
      <c r="F181">
        <v>0.23751529987760112</v>
      </c>
      <c r="G181">
        <v>6</v>
      </c>
    </row>
    <row r="182" spans="1:7" x14ac:dyDescent="0.25">
      <c r="A182" s="3">
        <v>43281</v>
      </c>
      <c r="B182">
        <v>0.99650000000000005</v>
      </c>
      <c r="C182">
        <v>0.12970825571564767</v>
      </c>
      <c r="D182">
        <v>-4.1980999999999935E-2</v>
      </c>
      <c r="E182">
        <v>0.49683329337489013</v>
      </c>
      <c r="F182">
        <v>4.9378030782205373E-2</v>
      </c>
      <c r="G182">
        <v>3</v>
      </c>
    </row>
    <row r="183" spans="1:7" x14ac:dyDescent="0.25">
      <c r="A183" s="3">
        <v>43282</v>
      </c>
      <c r="B183">
        <v>0.53210000000000002</v>
      </c>
      <c r="C183">
        <v>0.16354583939033543</v>
      </c>
      <c r="D183">
        <v>0.20168400000000003</v>
      </c>
      <c r="E183">
        <v>0.59357717445952729</v>
      </c>
      <c r="F183">
        <v>-0.10960960960960975</v>
      </c>
      <c r="G183">
        <v>3</v>
      </c>
    </row>
    <row r="184" spans="1:7" x14ac:dyDescent="0.25">
      <c r="A184" s="3">
        <v>43283</v>
      </c>
      <c r="B184">
        <v>0.41805714285714302</v>
      </c>
      <c r="C184">
        <v>5.6744554716301313E-2</v>
      </c>
      <c r="D184">
        <v>-0.17686857142857143</v>
      </c>
      <c r="E184">
        <v>0.36100500589723511</v>
      </c>
      <c r="F184">
        <v>-0.37855750487329426</v>
      </c>
      <c r="G184">
        <v>7</v>
      </c>
    </row>
    <row r="185" spans="1:7" x14ac:dyDescent="0.25">
      <c r="A185" s="3">
        <v>43284</v>
      </c>
      <c r="B185">
        <v>0.25592000000000004</v>
      </c>
      <c r="C185">
        <v>0.10882752228835979</v>
      </c>
      <c r="D185">
        <v>0.1337642</v>
      </c>
      <c r="E185">
        <v>0.51824873199431942</v>
      </c>
      <c r="F185">
        <v>1.2231654404829206E-2</v>
      </c>
      <c r="G185">
        <v>5</v>
      </c>
    </row>
    <row r="186" spans="1:7" x14ac:dyDescent="0.25">
      <c r="A186" s="3">
        <v>43286</v>
      </c>
      <c r="B186">
        <v>0.32726666666666671</v>
      </c>
      <c r="C186">
        <v>-7.5504005167958785E-2</v>
      </c>
      <c r="D186">
        <v>-0.29412533333333335</v>
      </c>
      <c r="E186">
        <v>0.64583333333333337</v>
      </c>
      <c r="F186">
        <v>-0.44967320261437932</v>
      </c>
      <c r="G186">
        <v>3</v>
      </c>
    </row>
    <row r="187" spans="1:7" x14ac:dyDescent="0.25">
      <c r="A187" s="3">
        <v>43287</v>
      </c>
      <c r="B187">
        <v>0.53706666666666658</v>
      </c>
      <c r="C187">
        <v>6.7069696589435457E-2</v>
      </c>
      <c r="D187">
        <v>-0.10793666666666663</v>
      </c>
      <c r="E187">
        <v>0.3341690716690715</v>
      </c>
      <c r="F187">
        <v>-0.34825943982486451</v>
      </c>
      <c r="G187">
        <v>6</v>
      </c>
    </row>
    <row r="188" spans="1:7" x14ac:dyDescent="0.25">
      <c r="A188" s="3">
        <v>43288</v>
      </c>
      <c r="B188">
        <v>0.99870000000000003</v>
      </c>
      <c r="C188">
        <v>0.13574666666666699</v>
      </c>
      <c r="D188">
        <v>0.38723400000000002</v>
      </c>
      <c r="E188">
        <v>0.51724137931034497</v>
      </c>
      <c r="F188">
        <v>-0.17073170731707299</v>
      </c>
      <c r="G188">
        <v>1</v>
      </c>
    </row>
    <row r="189" spans="1:7" x14ac:dyDescent="0.25">
      <c r="A189" s="3">
        <v>43289</v>
      </c>
      <c r="B189">
        <v>2.2299999999999986E-2</v>
      </c>
      <c r="C189">
        <v>2.1639551282051257E-2</v>
      </c>
      <c r="D189">
        <v>-0.47455900000000001</v>
      </c>
      <c r="E189">
        <v>0.44318181818181801</v>
      </c>
      <c r="F189">
        <v>-0.58178053830227749</v>
      </c>
      <c r="G189">
        <v>2</v>
      </c>
    </row>
    <row r="190" spans="1:7" x14ac:dyDescent="0.25">
      <c r="A190" s="3">
        <v>43290</v>
      </c>
      <c r="B190">
        <v>0.90192000000000005</v>
      </c>
      <c r="C190">
        <v>0.14348626656376667</v>
      </c>
      <c r="D190">
        <v>0.27515500000000004</v>
      </c>
      <c r="E190">
        <v>0.51128919941421436</v>
      </c>
      <c r="F190">
        <v>0.10622631848438302</v>
      </c>
      <c r="G190">
        <v>5</v>
      </c>
    </row>
    <row r="191" spans="1:7" x14ac:dyDescent="0.25">
      <c r="A191" s="3">
        <v>43291</v>
      </c>
      <c r="B191">
        <v>0.27116666666666667</v>
      </c>
      <c r="C191">
        <v>9.622460388863889E-2</v>
      </c>
      <c r="D191">
        <v>-0.17032399999999998</v>
      </c>
      <c r="E191">
        <v>0.41824751580849134</v>
      </c>
      <c r="F191">
        <v>1.3666072489602055E-2</v>
      </c>
      <c r="G191">
        <v>3</v>
      </c>
    </row>
    <row r="192" spans="1:7" x14ac:dyDescent="0.25">
      <c r="A192" s="3">
        <v>43292</v>
      </c>
      <c r="B192">
        <v>0.23762000000000005</v>
      </c>
      <c r="C192">
        <v>0.12567863492063502</v>
      </c>
      <c r="D192">
        <v>-0.10021819999999998</v>
      </c>
      <c r="E192">
        <v>0.36678354203935604</v>
      </c>
      <c r="F192">
        <v>-0.17229788467110996</v>
      </c>
      <c r="G192">
        <v>5</v>
      </c>
    </row>
    <row r="193" spans="1:7" x14ac:dyDescent="0.25">
      <c r="A193" s="3">
        <v>43293</v>
      </c>
      <c r="B193">
        <v>0.14768000000000003</v>
      </c>
      <c r="C193">
        <v>-1.2861759678230167E-3</v>
      </c>
      <c r="D193">
        <v>-0.21211059999999998</v>
      </c>
      <c r="E193">
        <v>0.2946460746460744</v>
      </c>
      <c r="F193">
        <v>-0.54475108225108215</v>
      </c>
      <c r="G193">
        <v>5</v>
      </c>
    </row>
    <row r="194" spans="1:7" x14ac:dyDescent="0.25">
      <c r="A194" s="3">
        <v>43294</v>
      </c>
      <c r="B194">
        <v>0.99397999999999997</v>
      </c>
      <c r="C194">
        <v>0.18813556204146739</v>
      </c>
      <c r="D194">
        <v>0.2586078</v>
      </c>
      <c r="E194">
        <v>0.43874976764529</v>
      </c>
      <c r="F194">
        <v>0.14797533547533542</v>
      </c>
      <c r="G194">
        <v>5</v>
      </c>
    </row>
    <row r="195" spans="1:7" x14ac:dyDescent="0.25">
      <c r="A195" s="3">
        <v>43295</v>
      </c>
      <c r="B195">
        <v>0.86539999999999995</v>
      </c>
      <c r="C195">
        <v>3.06061224489796E-2</v>
      </c>
      <c r="D195">
        <v>-0.36846800000000002</v>
      </c>
      <c r="E195">
        <v>0.15384615384615399</v>
      </c>
      <c r="F195">
        <v>-0.42105263157894701</v>
      </c>
      <c r="G195">
        <v>1</v>
      </c>
    </row>
    <row r="196" spans="1:7" x14ac:dyDescent="0.25">
      <c r="A196" s="3">
        <v>43296</v>
      </c>
      <c r="B196">
        <v>0.99154999999999993</v>
      </c>
      <c r="C196">
        <v>6.2446273291925453E-2</v>
      </c>
      <c r="D196">
        <v>-0.41663300000000003</v>
      </c>
      <c r="E196">
        <v>0.25752508361204052</v>
      </c>
      <c r="F196">
        <v>-0.41758241758241743</v>
      </c>
      <c r="G196">
        <v>2</v>
      </c>
    </row>
    <row r="197" spans="1:7" x14ac:dyDescent="0.25">
      <c r="A197" s="3">
        <v>43297</v>
      </c>
      <c r="B197">
        <v>0.79330000000000001</v>
      </c>
      <c r="C197">
        <v>0.11087425214695081</v>
      </c>
      <c r="D197">
        <v>-0.1752399</v>
      </c>
      <c r="E197">
        <v>0.32482116472029582</v>
      </c>
      <c r="F197">
        <v>-0.14554560602246447</v>
      </c>
      <c r="G197">
        <v>10</v>
      </c>
    </row>
    <row r="198" spans="1:7" x14ac:dyDescent="0.25">
      <c r="A198" s="3">
        <v>43298</v>
      </c>
      <c r="B198">
        <v>0.9792333333333334</v>
      </c>
      <c r="C198">
        <v>0.21652089831059135</v>
      </c>
      <c r="D198">
        <v>-7.8373666666666675E-2</v>
      </c>
      <c r="E198">
        <v>0.607981220657277</v>
      </c>
      <c r="F198">
        <v>3.9601363755572994E-2</v>
      </c>
      <c r="G198">
        <v>3</v>
      </c>
    </row>
    <row r="199" spans="1:7" x14ac:dyDescent="0.25">
      <c r="A199" s="3">
        <v>43299</v>
      </c>
      <c r="B199">
        <v>0.33584999999999998</v>
      </c>
      <c r="C199">
        <v>9.1741256023850498E-2</v>
      </c>
      <c r="D199">
        <v>6.8895000000001039E-3</v>
      </c>
      <c r="E199">
        <v>0.31012482141514408</v>
      </c>
      <c r="F199">
        <v>-0.14683554756099654</v>
      </c>
      <c r="G199">
        <v>6</v>
      </c>
    </row>
    <row r="200" spans="1:7" x14ac:dyDescent="0.25">
      <c r="A200" s="3">
        <v>43300</v>
      </c>
      <c r="B200">
        <v>0.68638333333333335</v>
      </c>
      <c r="C200">
        <v>0.11119794481048952</v>
      </c>
      <c r="D200">
        <v>8.3095999999999948E-2</v>
      </c>
      <c r="E200">
        <v>0.61228070175438598</v>
      </c>
      <c r="F200">
        <v>-0.26309523809523816</v>
      </c>
      <c r="G200">
        <v>6</v>
      </c>
    </row>
    <row r="201" spans="1:7" x14ac:dyDescent="0.25">
      <c r="A201" s="3">
        <v>43301</v>
      </c>
      <c r="B201">
        <v>0.70451666666666668</v>
      </c>
      <c r="C201">
        <v>0.20501673337039714</v>
      </c>
      <c r="D201">
        <v>0.26353816666666674</v>
      </c>
      <c r="E201">
        <v>0.55658099016732798</v>
      </c>
      <c r="F201">
        <v>-4.9661757995091489E-2</v>
      </c>
      <c r="G201">
        <v>6</v>
      </c>
    </row>
    <row r="202" spans="1:7" x14ac:dyDescent="0.25">
      <c r="A202" s="3">
        <v>43302</v>
      </c>
      <c r="B202">
        <v>-5.16E-2</v>
      </c>
      <c r="C202">
        <v>3.6417647058823499E-2</v>
      </c>
      <c r="D202">
        <v>-0.53091500000000003</v>
      </c>
      <c r="E202">
        <v>0.27272727272727298</v>
      </c>
      <c r="F202">
        <v>-0.69230769230769196</v>
      </c>
      <c r="G202">
        <v>1</v>
      </c>
    </row>
    <row r="203" spans="1:7" x14ac:dyDescent="0.25">
      <c r="A203" s="3">
        <v>43303</v>
      </c>
      <c r="B203">
        <v>-4.9999999999994493E-4</v>
      </c>
      <c r="C203">
        <v>-1.1661866125760506E-2</v>
      </c>
      <c r="D203">
        <v>-0.48850800000000005</v>
      </c>
      <c r="E203">
        <v>0.32727272727272749</v>
      </c>
      <c r="F203">
        <v>-0.45128205128205151</v>
      </c>
      <c r="G203">
        <v>2</v>
      </c>
    </row>
    <row r="204" spans="1:7" x14ac:dyDescent="0.25">
      <c r="A204" s="3">
        <v>43304</v>
      </c>
      <c r="B204">
        <v>0.98995</v>
      </c>
      <c r="C204">
        <v>0.19040184685937034</v>
      </c>
      <c r="D204">
        <v>0.27902533333333335</v>
      </c>
      <c r="E204">
        <v>0.60139754826661873</v>
      </c>
      <c r="F204">
        <v>5.0058275058274981E-2</v>
      </c>
      <c r="G204">
        <v>6</v>
      </c>
    </row>
    <row r="205" spans="1:7" x14ac:dyDescent="0.25">
      <c r="A205" s="3">
        <v>43305</v>
      </c>
      <c r="B205">
        <v>0.32148333333333334</v>
      </c>
      <c r="C205">
        <v>8.2247650081431686E-2</v>
      </c>
      <c r="D205">
        <v>-2.6227666666666705E-2</v>
      </c>
      <c r="E205">
        <v>0.35660316694799454</v>
      </c>
      <c r="F205">
        <v>1.1148904006046734E-2</v>
      </c>
      <c r="G205">
        <v>6</v>
      </c>
    </row>
    <row r="206" spans="1:7" x14ac:dyDescent="0.25">
      <c r="A206" s="3">
        <v>43306</v>
      </c>
      <c r="B206">
        <v>0.28276000000000001</v>
      </c>
      <c r="C206">
        <v>3.2868851154254891E-2</v>
      </c>
      <c r="D206">
        <v>-5.5131199999999936E-2</v>
      </c>
      <c r="E206">
        <v>0.44688172043010738</v>
      </c>
      <c r="F206">
        <v>-0.42809031186287089</v>
      </c>
      <c r="G206">
        <v>5</v>
      </c>
    </row>
    <row r="207" spans="1:7" x14ac:dyDescent="0.25">
      <c r="A207" s="3">
        <v>43307</v>
      </c>
      <c r="B207">
        <v>0.73635000000000006</v>
      </c>
      <c r="C207">
        <v>0.18375949426805271</v>
      </c>
      <c r="D207">
        <v>0.15417450000000005</v>
      </c>
      <c r="E207">
        <v>0.40846999415313384</v>
      </c>
      <c r="F207">
        <v>8.4762274235958446E-2</v>
      </c>
      <c r="G207">
        <v>8</v>
      </c>
    </row>
    <row r="208" spans="1:7" x14ac:dyDescent="0.25">
      <c r="A208" s="3">
        <v>43308</v>
      </c>
      <c r="B208">
        <v>0.95309999999999995</v>
      </c>
      <c r="C208">
        <v>0.11916548692686629</v>
      </c>
      <c r="D208">
        <v>-0.21569340000000001</v>
      </c>
      <c r="E208">
        <v>0.25476580927885523</v>
      </c>
      <c r="F208">
        <v>-0.2586023883237506</v>
      </c>
      <c r="G208">
        <v>5</v>
      </c>
    </row>
    <row r="209" spans="1:7" x14ac:dyDescent="0.25">
      <c r="A209" s="3">
        <v>43309</v>
      </c>
      <c r="B209">
        <v>3.5500000000000531E-3</v>
      </c>
      <c r="C209">
        <v>3.9119366537717609E-2</v>
      </c>
      <c r="D209">
        <v>0.29647250000000003</v>
      </c>
      <c r="E209">
        <v>0.31783783783783803</v>
      </c>
      <c r="F209">
        <v>-0.186153846153846</v>
      </c>
      <c r="G209">
        <v>2</v>
      </c>
    </row>
    <row r="210" spans="1:7" x14ac:dyDescent="0.25">
      <c r="A210" s="3">
        <v>43310</v>
      </c>
      <c r="B210">
        <v>-0.34150000000000003</v>
      </c>
      <c r="C210">
        <v>-6.0031101791446301E-2</v>
      </c>
      <c r="D210">
        <v>-0.11647333333333332</v>
      </c>
      <c r="E210">
        <v>0.58344017094017098</v>
      </c>
      <c r="F210">
        <v>-0.28196248196248186</v>
      </c>
      <c r="G210">
        <v>3</v>
      </c>
    </row>
    <row r="211" spans="1:7" x14ac:dyDescent="0.25">
      <c r="A211" s="3">
        <v>43311</v>
      </c>
      <c r="B211">
        <v>0.87448333333333328</v>
      </c>
      <c r="C211">
        <v>0.10866110384415527</v>
      </c>
      <c r="D211">
        <v>2.9783499999999963E-2</v>
      </c>
      <c r="E211">
        <v>0.52763590203106336</v>
      </c>
      <c r="F211">
        <v>-3.2372039724980976E-2</v>
      </c>
      <c r="G211">
        <v>6</v>
      </c>
    </row>
    <row r="212" spans="1:7" x14ac:dyDescent="0.25">
      <c r="A212" s="3">
        <v>43312</v>
      </c>
      <c r="B212">
        <v>0.7385857142857144</v>
      </c>
      <c r="C212">
        <v>0.15821636592219943</v>
      </c>
      <c r="D212">
        <v>6.1781857142857166E-2</v>
      </c>
      <c r="E212">
        <v>0.41435126917728765</v>
      </c>
      <c r="F212">
        <v>-0.11585240156668727</v>
      </c>
      <c r="G212">
        <v>7</v>
      </c>
    </row>
    <row r="213" spans="1:7" x14ac:dyDescent="0.25">
      <c r="A213" s="3">
        <v>43313</v>
      </c>
      <c r="B213">
        <v>0.88483333333333336</v>
      </c>
      <c r="C213">
        <v>0.1020857315385494</v>
      </c>
      <c r="D213">
        <v>4.6120666666666588E-2</v>
      </c>
      <c r="E213">
        <v>0.29087035089553481</v>
      </c>
      <c r="F213">
        <v>-0.177762734723519</v>
      </c>
      <c r="G213">
        <v>6</v>
      </c>
    </row>
    <row r="214" spans="1:7" x14ac:dyDescent="0.25">
      <c r="A214" s="3">
        <v>43314</v>
      </c>
      <c r="B214">
        <v>0.57911428571428569</v>
      </c>
      <c r="C214">
        <v>8.0159502551020459E-2</v>
      </c>
      <c r="D214">
        <v>0.1401075714285715</v>
      </c>
      <c r="E214">
        <v>0.53368715907415598</v>
      </c>
      <c r="F214">
        <v>0.12809214594928869</v>
      </c>
      <c r="G214">
        <v>7</v>
      </c>
    </row>
    <row r="215" spans="1:7" x14ac:dyDescent="0.25">
      <c r="A215" s="3">
        <v>43315</v>
      </c>
      <c r="B215">
        <v>0.98523333333333341</v>
      </c>
      <c r="C215">
        <v>0.218276693400167</v>
      </c>
      <c r="D215">
        <v>0.23393133333333332</v>
      </c>
      <c r="E215">
        <v>0.71460423634336701</v>
      </c>
      <c r="F215">
        <v>0.26262626262626265</v>
      </c>
      <c r="G215">
        <v>3</v>
      </c>
    </row>
    <row r="216" spans="1:7" x14ac:dyDescent="0.25">
      <c r="A216" s="3">
        <v>43317</v>
      </c>
      <c r="B216">
        <v>0.97860000000000003</v>
      </c>
      <c r="C216">
        <v>9.4284999999999994E-2</v>
      </c>
      <c r="D216">
        <v>0.328538</v>
      </c>
      <c r="E216">
        <v>0.18518518518518501</v>
      </c>
      <c r="F216">
        <v>-0.22222222222222199</v>
      </c>
      <c r="G216">
        <v>1</v>
      </c>
    </row>
    <row r="217" spans="1:7" x14ac:dyDescent="0.25">
      <c r="A217" s="3">
        <v>43318</v>
      </c>
      <c r="B217">
        <v>0.76556666666666662</v>
      </c>
      <c r="C217">
        <v>4.865301109688433E-2</v>
      </c>
      <c r="D217">
        <v>-0.12410533333333335</v>
      </c>
      <c r="E217">
        <v>0.31238953693884769</v>
      </c>
      <c r="F217">
        <v>-0.529501915708812</v>
      </c>
      <c r="G217">
        <v>3</v>
      </c>
    </row>
    <row r="218" spans="1:7" x14ac:dyDescent="0.25">
      <c r="A218" s="3">
        <v>43319</v>
      </c>
      <c r="B218">
        <v>0.29276666666666662</v>
      </c>
      <c r="C218">
        <v>2.3324408983451561E-2</v>
      </c>
      <c r="D218">
        <v>-0.48924333333333336</v>
      </c>
      <c r="E218">
        <v>0.29372605363984666</v>
      </c>
      <c r="F218">
        <v>-0.25763440860215064</v>
      </c>
      <c r="G218">
        <v>3</v>
      </c>
    </row>
    <row r="219" spans="1:7" x14ac:dyDescent="0.25">
      <c r="A219" s="3">
        <v>43320</v>
      </c>
      <c r="B219">
        <v>1.87499999999996E-3</v>
      </c>
      <c r="C219">
        <v>0.10873647622040673</v>
      </c>
      <c r="D219">
        <v>4.7329999999999872E-3</v>
      </c>
      <c r="E219">
        <v>0.20654960981047948</v>
      </c>
      <c r="F219">
        <v>-0.14709653092006025</v>
      </c>
      <c r="G219">
        <v>4</v>
      </c>
    </row>
    <row r="220" spans="1:7" x14ac:dyDescent="0.25">
      <c r="A220" s="3">
        <v>43321</v>
      </c>
      <c r="B220">
        <v>0.99360000000000004</v>
      </c>
      <c r="C220">
        <v>0.1735519024750497</v>
      </c>
      <c r="D220">
        <v>7.3965000000000281E-3</v>
      </c>
      <c r="E220">
        <v>0.35101679929266127</v>
      </c>
      <c r="F220">
        <v>4.5795623782793005E-2</v>
      </c>
      <c r="G220">
        <v>4</v>
      </c>
    </row>
    <row r="221" spans="1:7" x14ac:dyDescent="0.25">
      <c r="A221" s="3">
        <v>43322</v>
      </c>
      <c r="B221">
        <v>0.73829999999999996</v>
      </c>
      <c r="C221">
        <v>1.074875E-2</v>
      </c>
      <c r="D221">
        <v>-0.71220700000000003</v>
      </c>
      <c r="E221">
        <v>0</v>
      </c>
      <c r="F221">
        <v>-1</v>
      </c>
      <c r="G221">
        <v>1</v>
      </c>
    </row>
    <row r="222" spans="1:7" x14ac:dyDescent="0.25">
      <c r="A222" s="3">
        <v>43323</v>
      </c>
      <c r="B222">
        <v>-1.1999999999999789E-3</v>
      </c>
      <c r="C222">
        <v>5.8686774628880098E-2</v>
      </c>
      <c r="D222">
        <v>-0.382241</v>
      </c>
      <c r="E222">
        <v>0.44210526315789456</v>
      </c>
      <c r="F222">
        <v>-0.12121212121212105</v>
      </c>
      <c r="G222">
        <v>2</v>
      </c>
    </row>
    <row r="223" spans="1:7" x14ac:dyDescent="0.25">
      <c r="A223" s="3">
        <v>43324</v>
      </c>
      <c r="B223">
        <v>-0.99670000000000003</v>
      </c>
      <c r="C223">
        <v>-9.7520547945205496E-2</v>
      </c>
      <c r="D223">
        <v>-0.59414400000000001</v>
      </c>
      <c r="E223">
        <v>-0.133333333333333</v>
      </c>
      <c r="F223">
        <v>-0.80952380952380998</v>
      </c>
      <c r="G223">
        <v>1</v>
      </c>
    </row>
    <row r="224" spans="1:7" x14ac:dyDescent="0.25">
      <c r="A224" s="3">
        <v>43325</v>
      </c>
      <c r="B224">
        <v>0.99653333333333327</v>
      </c>
      <c r="C224">
        <v>0.22094398319525269</v>
      </c>
      <c r="D224">
        <v>7.7450333333333343E-2</v>
      </c>
      <c r="E224">
        <v>0.46964774450154567</v>
      </c>
      <c r="F224">
        <v>-4.1928721174004001E-2</v>
      </c>
      <c r="G224">
        <v>3</v>
      </c>
    </row>
    <row r="225" spans="1:7" x14ac:dyDescent="0.25">
      <c r="A225" s="3">
        <v>43326</v>
      </c>
      <c r="B225">
        <v>3.609999999999991E-2</v>
      </c>
      <c r="C225">
        <v>2.8654015506337654E-2</v>
      </c>
      <c r="D225">
        <v>-0.45184666666666667</v>
      </c>
      <c r="E225">
        <v>0.38139287612971834</v>
      </c>
      <c r="F225">
        <v>-0.48998955067920602</v>
      </c>
      <c r="G225">
        <v>3</v>
      </c>
    </row>
    <row r="226" spans="1:7" x14ac:dyDescent="0.25">
      <c r="A226" s="3">
        <v>43327</v>
      </c>
      <c r="B226">
        <v>-0.33203333333333329</v>
      </c>
      <c r="C226">
        <v>-0.13247991065515555</v>
      </c>
      <c r="D226">
        <v>-0.27800566666666671</v>
      </c>
      <c r="E226">
        <v>0.3284911525585843</v>
      </c>
      <c r="F226">
        <v>-0.48679902473005937</v>
      </c>
      <c r="G226">
        <v>3</v>
      </c>
    </row>
    <row r="227" spans="1:7" x14ac:dyDescent="0.25">
      <c r="A227" s="3">
        <v>43328</v>
      </c>
      <c r="B227">
        <v>0.94910000000000005</v>
      </c>
      <c r="C227">
        <v>8.1150779807846213E-2</v>
      </c>
      <c r="D227">
        <v>-0.15086733333333335</v>
      </c>
      <c r="E227">
        <v>0.30191570881226032</v>
      </c>
      <c r="F227">
        <v>2.4603174603174682E-2</v>
      </c>
      <c r="G227">
        <v>3</v>
      </c>
    </row>
    <row r="228" spans="1:7" x14ac:dyDescent="0.25">
      <c r="A228" s="3">
        <v>43329</v>
      </c>
      <c r="B228">
        <v>0.99419999999999997</v>
      </c>
      <c r="C228">
        <v>0.165932432432432</v>
      </c>
      <c r="D228">
        <v>0.26607599999999998</v>
      </c>
      <c r="E228">
        <v>0.53333333333333299</v>
      </c>
      <c r="F228">
        <v>-0.217391304347826</v>
      </c>
      <c r="G228">
        <v>1</v>
      </c>
    </row>
    <row r="229" spans="1:7" x14ac:dyDescent="0.25">
      <c r="A229" s="3">
        <v>43332</v>
      </c>
      <c r="B229">
        <v>0.99383333333333335</v>
      </c>
      <c r="C229">
        <v>0.16020448372615026</v>
      </c>
      <c r="D229">
        <v>0.19154599999999999</v>
      </c>
      <c r="E229">
        <v>0.49256038647342992</v>
      </c>
      <c r="F229">
        <v>-0.18620268620268615</v>
      </c>
      <c r="G229">
        <v>3</v>
      </c>
    </row>
    <row r="230" spans="1:7" x14ac:dyDescent="0.25">
      <c r="A230" s="3">
        <v>43333</v>
      </c>
      <c r="B230">
        <v>-0.32406666666666661</v>
      </c>
      <c r="C230">
        <v>-3.1860343426812335E-2</v>
      </c>
      <c r="D230">
        <v>-0.15117600000000003</v>
      </c>
      <c r="E230">
        <v>0.53939393939393931</v>
      </c>
      <c r="F230">
        <v>-0.43667443667443701</v>
      </c>
      <c r="G230">
        <v>3</v>
      </c>
    </row>
    <row r="231" spans="1:7" x14ac:dyDescent="0.25">
      <c r="A231" s="3">
        <v>43334</v>
      </c>
      <c r="B231">
        <v>0.97448000000000001</v>
      </c>
      <c r="C231">
        <v>0.14025341780538286</v>
      </c>
      <c r="D231">
        <v>4.0016200000000057E-2</v>
      </c>
      <c r="E231">
        <v>0.5377777777777778</v>
      </c>
      <c r="F231">
        <v>-0.18571208513390358</v>
      </c>
      <c r="G231">
        <v>5</v>
      </c>
    </row>
    <row r="232" spans="1:7" x14ac:dyDescent="0.25">
      <c r="A232" s="3">
        <v>43335</v>
      </c>
      <c r="B232">
        <v>0.99890000000000001</v>
      </c>
      <c r="C232">
        <v>0.22506578887884249</v>
      </c>
      <c r="D232">
        <v>0.10902149999999994</v>
      </c>
      <c r="E232">
        <v>0.72499999999999998</v>
      </c>
      <c r="F232">
        <v>-3.52526439483003E-3</v>
      </c>
      <c r="G232">
        <v>2</v>
      </c>
    </row>
    <row r="233" spans="1:7" x14ac:dyDescent="0.25">
      <c r="A233" s="3">
        <v>43336</v>
      </c>
      <c r="B233">
        <v>0.9718</v>
      </c>
      <c r="C233">
        <v>0.19598750000000001</v>
      </c>
      <c r="D233">
        <v>0.59313700000000003</v>
      </c>
      <c r="E233">
        <v>0.73333333333333295</v>
      </c>
      <c r="F233">
        <v>0.5</v>
      </c>
      <c r="G233">
        <v>1</v>
      </c>
    </row>
    <row r="234" spans="1:7" x14ac:dyDescent="0.25">
      <c r="A234" s="3">
        <v>43337</v>
      </c>
      <c r="B234">
        <v>0.99490000000000001</v>
      </c>
      <c r="C234">
        <v>0.100804918032787</v>
      </c>
      <c r="D234">
        <v>-0.45105000000000001</v>
      </c>
      <c r="E234">
        <v>0.45161290322580599</v>
      </c>
      <c r="F234">
        <v>-0.18918918918918901</v>
      </c>
      <c r="G234">
        <v>1</v>
      </c>
    </row>
    <row r="235" spans="1:7" x14ac:dyDescent="0.25">
      <c r="A235" s="3">
        <v>43338</v>
      </c>
      <c r="B235">
        <v>0.38132500000000003</v>
      </c>
      <c r="C235">
        <v>6.9489477912504469E-2</v>
      </c>
      <c r="D235">
        <v>-0.22790925000000001</v>
      </c>
      <c r="E235">
        <v>0.37666666666666648</v>
      </c>
      <c r="F235">
        <v>-0.24342105263157898</v>
      </c>
      <c r="G235">
        <v>4</v>
      </c>
    </row>
    <row r="236" spans="1:7" x14ac:dyDescent="0.25">
      <c r="A236" s="3">
        <v>43339</v>
      </c>
      <c r="B236">
        <v>0.99886666666666668</v>
      </c>
      <c r="C236">
        <v>0.181886635802469</v>
      </c>
      <c r="D236">
        <v>0.39846166666666666</v>
      </c>
      <c r="E236">
        <v>0.54019929019929025</v>
      </c>
      <c r="F236">
        <v>2.2459546925566329E-2</v>
      </c>
      <c r="G236">
        <v>3</v>
      </c>
    </row>
    <row r="237" spans="1:7" x14ac:dyDescent="0.25">
      <c r="A237" s="3">
        <v>43341</v>
      </c>
      <c r="B237">
        <v>0.39323333333333343</v>
      </c>
      <c r="C237">
        <v>7.6524825581395339E-2</v>
      </c>
      <c r="D237">
        <v>-0.41743833333333336</v>
      </c>
      <c r="E237">
        <v>0.30842673308426699</v>
      </c>
      <c r="F237">
        <v>-0.26844754161827317</v>
      </c>
      <c r="G237">
        <v>3</v>
      </c>
    </row>
    <row r="238" spans="1:7" x14ac:dyDescent="0.25">
      <c r="A238" s="3">
        <v>43342</v>
      </c>
      <c r="B238">
        <v>0.75258333333333338</v>
      </c>
      <c r="C238">
        <v>0.18016350534966374</v>
      </c>
      <c r="D238">
        <v>0.40842149999999999</v>
      </c>
      <c r="E238">
        <v>0.45865335381464412</v>
      </c>
      <c r="F238">
        <v>0.16538505354294819</v>
      </c>
      <c r="G238">
        <v>6</v>
      </c>
    </row>
    <row r="239" spans="1:7" x14ac:dyDescent="0.25">
      <c r="A239" s="3">
        <v>43343</v>
      </c>
      <c r="B239">
        <v>0.2063625</v>
      </c>
      <c r="C239">
        <v>4.0162016384816035E-2</v>
      </c>
      <c r="D239">
        <v>-3.7432250000000056E-2</v>
      </c>
      <c r="E239">
        <v>0.44452440519250863</v>
      </c>
      <c r="F239">
        <v>-0.21407797183659266</v>
      </c>
      <c r="G239">
        <v>8</v>
      </c>
    </row>
    <row r="240" spans="1:7" x14ac:dyDescent="0.25">
      <c r="A240" s="3">
        <v>43345</v>
      </c>
      <c r="B240">
        <v>0.99770000000000003</v>
      </c>
      <c r="C240">
        <v>0.49057857142857098</v>
      </c>
      <c r="D240">
        <v>0.56162699999999999</v>
      </c>
      <c r="E240">
        <v>0.65217391304347805</v>
      </c>
      <c r="F240">
        <v>-0.25</v>
      </c>
      <c r="G240">
        <v>1</v>
      </c>
    </row>
    <row r="241" spans="1:7" x14ac:dyDescent="0.25">
      <c r="A241" s="3">
        <v>43346</v>
      </c>
      <c r="B241">
        <v>0.997</v>
      </c>
      <c r="C241">
        <v>0.191567777777778</v>
      </c>
      <c r="D241">
        <v>0.51885999999999999</v>
      </c>
      <c r="E241">
        <v>0.66666666666666696</v>
      </c>
      <c r="F241">
        <v>0.51428571428571446</v>
      </c>
      <c r="G241">
        <v>2</v>
      </c>
    </row>
    <row r="242" spans="1:7" x14ac:dyDescent="0.25">
      <c r="A242" s="3">
        <v>43347</v>
      </c>
      <c r="B242">
        <v>0.94920000000000004</v>
      </c>
      <c r="C242">
        <v>0.16592820910973088</v>
      </c>
      <c r="D242">
        <v>4.9670499999999951E-2</v>
      </c>
      <c r="E242">
        <v>0.73913043478260843</v>
      </c>
      <c r="F242">
        <v>0.14814814814814797</v>
      </c>
      <c r="G242">
        <v>2</v>
      </c>
    </row>
    <row r="243" spans="1:7" x14ac:dyDescent="0.25">
      <c r="A243" s="3">
        <v>43348</v>
      </c>
      <c r="B243">
        <v>0.42948333333333333</v>
      </c>
      <c r="C243">
        <v>6.0079110754775761E-2</v>
      </c>
      <c r="D243">
        <v>-0.1079685</v>
      </c>
      <c r="E243">
        <v>0.35570757324488661</v>
      </c>
      <c r="F243">
        <v>-9.9661246612466003E-2</v>
      </c>
      <c r="G243">
        <v>6</v>
      </c>
    </row>
    <row r="244" spans="1:7" x14ac:dyDescent="0.25">
      <c r="A244" s="3">
        <v>43349</v>
      </c>
      <c r="B244">
        <v>0.99399999999999999</v>
      </c>
      <c r="C244">
        <v>4.9717142857142897E-2</v>
      </c>
      <c r="D244">
        <v>-0.48045399999999999</v>
      </c>
      <c r="E244">
        <v>7.2463768115942004E-2</v>
      </c>
      <c r="F244">
        <v>-0.73684210526315796</v>
      </c>
      <c r="G244">
        <v>1</v>
      </c>
    </row>
    <row r="245" spans="1:7" x14ac:dyDescent="0.25">
      <c r="A245" s="3">
        <v>43350</v>
      </c>
      <c r="B245">
        <v>0.49858333333333327</v>
      </c>
      <c r="C245">
        <v>0.11945653192930619</v>
      </c>
      <c r="D245">
        <v>3.8123500000000088E-2</v>
      </c>
      <c r="E245">
        <v>0.38250293767535148</v>
      </c>
      <c r="F245">
        <v>-0.17085534479043618</v>
      </c>
      <c r="G245">
        <v>6</v>
      </c>
    </row>
    <row r="246" spans="1:7" x14ac:dyDescent="0.25">
      <c r="A246" s="3">
        <v>43352</v>
      </c>
      <c r="B246">
        <v>0.99649999999999994</v>
      </c>
      <c r="C246">
        <v>0.19234681318681301</v>
      </c>
      <c r="D246">
        <v>0.14071</v>
      </c>
      <c r="E246">
        <v>0.34516129032258047</v>
      </c>
      <c r="F246">
        <v>-0.44575163398692796</v>
      </c>
      <c r="G246">
        <v>2</v>
      </c>
    </row>
    <row r="247" spans="1:7" x14ac:dyDescent="0.25">
      <c r="A247" s="3">
        <v>43353</v>
      </c>
      <c r="B247">
        <v>0.98612</v>
      </c>
      <c r="C247">
        <v>0.11594086395681515</v>
      </c>
      <c r="D247">
        <v>-0.27388219999999996</v>
      </c>
      <c r="E247">
        <v>0.34884719969859307</v>
      </c>
      <c r="F247">
        <v>-0.28713368983957221</v>
      </c>
      <c r="G247">
        <v>5</v>
      </c>
    </row>
    <row r="248" spans="1:7" x14ac:dyDescent="0.25">
      <c r="A248" s="3">
        <v>43354</v>
      </c>
      <c r="B248">
        <v>0.97473333333333334</v>
      </c>
      <c r="C248">
        <v>0.18565440494038701</v>
      </c>
      <c r="D248">
        <v>0.27024066666666668</v>
      </c>
      <c r="E248">
        <v>0.55654320987654327</v>
      </c>
      <c r="F248">
        <v>-0.35016420361247935</v>
      </c>
      <c r="G248">
        <v>3</v>
      </c>
    </row>
    <row r="249" spans="1:7" x14ac:dyDescent="0.25">
      <c r="A249" s="3">
        <v>43355</v>
      </c>
      <c r="B249">
        <v>0.99624999999999997</v>
      </c>
      <c r="C249">
        <v>0.233104432609301</v>
      </c>
      <c r="D249">
        <v>0.44379449999999998</v>
      </c>
      <c r="E249">
        <v>0.47783956798512273</v>
      </c>
      <c r="F249">
        <v>1.8466898954703798E-2</v>
      </c>
      <c r="G249">
        <v>4</v>
      </c>
    </row>
    <row r="250" spans="1:7" x14ac:dyDescent="0.25">
      <c r="A250" s="3">
        <v>43356</v>
      </c>
      <c r="B250">
        <v>0.98040000000000005</v>
      </c>
      <c r="C250">
        <v>9.4633333333333305E-2</v>
      </c>
      <c r="D250">
        <v>0.51715500000000003</v>
      </c>
      <c r="E250">
        <v>1</v>
      </c>
      <c r="F250">
        <v>0.33333333333333298</v>
      </c>
      <c r="G250">
        <v>1</v>
      </c>
    </row>
    <row r="251" spans="1:7" x14ac:dyDescent="0.25">
      <c r="A251" s="3">
        <v>43357</v>
      </c>
      <c r="B251">
        <v>0.75003333333333333</v>
      </c>
      <c r="C251">
        <v>0.16857699576810867</v>
      </c>
      <c r="D251">
        <v>0.23983300000000002</v>
      </c>
      <c r="E251">
        <v>0.43759759759759731</v>
      </c>
      <c r="F251">
        <v>0.10541310541310533</v>
      </c>
      <c r="G251">
        <v>3</v>
      </c>
    </row>
    <row r="252" spans="1:7" x14ac:dyDescent="0.25">
      <c r="A252" s="3">
        <v>43360</v>
      </c>
      <c r="B252">
        <v>0.19950000000000023</v>
      </c>
      <c r="C252">
        <v>1.2998457583352302E-2</v>
      </c>
      <c r="D252">
        <v>3.0321400000000054E-2</v>
      </c>
      <c r="E252">
        <v>0.41803921568627445</v>
      </c>
      <c r="F252">
        <v>-0.35837837837837838</v>
      </c>
      <c r="G252">
        <v>5</v>
      </c>
    </row>
    <row r="253" spans="1:7" x14ac:dyDescent="0.25">
      <c r="A253" s="3">
        <v>43361</v>
      </c>
      <c r="B253">
        <v>0.94193333333333329</v>
      </c>
      <c r="C253">
        <v>0.19945104639439432</v>
      </c>
      <c r="D253">
        <v>0.17830383333333333</v>
      </c>
      <c r="E253">
        <v>0.30149462484853684</v>
      </c>
      <c r="F253">
        <v>-5.5888431151588813E-2</v>
      </c>
      <c r="G253">
        <v>6</v>
      </c>
    </row>
    <row r="254" spans="1:7" x14ac:dyDescent="0.25">
      <c r="A254" s="3">
        <v>43362</v>
      </c>
      <c r="B254">
        <v>-0.98499999999999999</v>
      </c>
      <c r="C254">
        <v>-9.7360000000000002E-2</v>
      </c>
      <c r="D254">
        <v>-0.564141</v>
      </c>
      <c r="E254">
        <v>-0.75</v>
      </c>
      <c r="F254">
        <v>-0.83333333333333304</v>
      </c>
      <c r="G254">
        <v>1</v>
      </c>
    </row>
    <row r="255" spans="1:7" x14ac:dyDescent="0.25">
      <c r="A255" s="3">
        <v>43363</v>
      </c>
      <c r="B255">
        <v>0.96636666666666671</v>
      </c>
      <c r="C255">
        <v>0.20032528735632199</v>
      </c>
      <c r="D255">
        <v>0.43732033333333331</v>
      </c>
      <c r="E255">
        <v>0.51106227106227131</v>
      </c>
      <c r="F255">
        <v>0.17806267806267803</v>
      </c>
      <c r="G255">
        <v>3</v>
      </c>
    </row>
    <row r="256" spans="1:7" x14ac:dyDescent="0.25">
      <c r="A256" s="3">
        <v>43364</v>
      </c>
      <c r="B256">
        <v>0.66976666666666662</v>
      </c>
      <c r="C256">
        <v>0.1662785316349179</v>
      </c>
      <c r="D256">
        <v>7.7481166666666657E-2</v>
      </c>
      <c r="E256">
        <v>0.41564073115825451</v>
      </c>
      <c r="F256">
        <v>6.8035271579896195E-2</v>
      </c>
      <c r="G256">
        <v>6</v>
      </c>
    </row>
    <row r="257" spans="1:7" x14ac:dyDescent="0.25">
      <c r="A257" s="3">
        <v>43365</v>
      </c>
      <c r="B257">
        <v>0.99629999999999996</v>
      </c>
      <c r="C257">
        <v>0.126090909090909</v>
      </c>
      <c r="D257">
        <v>-0.31109300000000001</v>
      </c>
      <c r="E257">
        <v>0.42857142857142899</v>
      </c>
      <c r="F257">
        <v>-0.18918918918918901</v>
      </c>
      <c r="G257">
        <v>1</v>
      </c>
    </row>
    <row r="258" spans="1:7" x14ac:dyDescent="0.25">
      <c r="A258" s="3">
        <v>43366</v>
      </c>
      <c r="B258">
        <v>0.84594999999999998</v>
      </c>
      <c r="C258">
        <v>0.10832504537205086</v>
      </c>
      <c r="D258">
        <v>-0.10123700000000002</v>
      </c>
      <c r="E258">
        <v>0.47500000000000003</v>
      </c>
      <c r="F258">
        <v>-0.35763888888888901</v>
      </c>
      <c r="G258">
        <v>2</v>
      </c>
    </row>
    <row r="259" spans="1:7" x14ac:dyDescent="0.25">
      <c r="A259" s="3">
        <v>43367</v>
      </c>
      <c r="B259">
        <v>0.8337</v>
      </c>
      <c r="C259">
        <v>5.9257755526844737E-2</v>
      </c>
      <c r="D259">
        <v>-0.21811233333333335</v>
      </c>
      <c r="E259">
        <v>0.33809523809523812</v>
      </c>
      <c r="F259">
        <v>-0.3241430015623567</v>
      </c>
      <c r="G259">
        <v>3</v>
      </c>
    </row>
    <row r="260" spans="1:7" x14ac:dyDescent="0.25">
      <c r="A260" s="3">
        <v>43368</v>
      </c>
      <c r="B260">
        <v>0.93326666666666669</v>
      </c>
      <c r="C260">
        <v>0.112273741272421</v>
      </c>
      <c r="D260">
        <v>-0.10681666666666667</v>
      </c>
      <c r="E260">
        <v>0.45076292263225098</v>
      </c>
      <c r="F260">
        <v>-0.21772379667116498</v>
      </c>
      <c r="G260">
        <v>3</v>
      </c>
    </row>
    <row r="261" spans="1:7" x14ac:dyDescent="0.25">
      <c r="A261" s="3">
        <v>43369</v>
      </c>
      <c r="B261">
        <v>0.75915714285714286</v>
      </c>
      <c r="C261">
        <v>0.1395291434866629</v>
      </c>
      <c r="D261">
        <v>-0.10539457142857139</v>
      </c>
      <c r="E261">
        <v>0.58254840397697538</v>
      </c>
      <c r="F261">
        <v>4.0230233507544622E-2</v>
      </c>
      <c r="G261">
        <v>7</v>
      </c>
    </row>
    <row r="262" spans="1:7" x14ac:dyDescent="0.25">
      <c r="A262" s="3">
        <v>43370</v>
      </c>
      <c r="B262">
        <v>0.44497142857142846</v>
      </c>
      <c r="C262">
        <v>0.14717568222516569</v>
      </c>
      <c r="D262">
        <v>0.13091199999999997</v>
      </c>
      <c r="E262">
        <v>0.41140118478150456</v>
      </c>
      <c r="F262">
        <v>-6.2081662791511838E-2</v>
      </c>
      <c r="G262">
        <v>7</v>
      </c>
    </row>
    <row r="263" spans="1:7" x14ac:dyDescent="0.25">
      <c r="A263" s="3">
        <v>43371</v>
      </c>
      <c r="B263">
        <v>0.94138333333333335</v>
      </c>
      <c r="C263">
        <v>0.13152436456373676</v>
      </c>
      <c r="D263">
        <v>0.13295400000000002</v>
      </c>
      <c r="E263">
        <v>0.63609649546448988</v>
      </c>
      <c r="F263">
        <v>7.4123588829471149E-2</v>
      </c>
      <c r="G263">
        <v>6</v>
      </c>
    </row>
    <row r="264" spans="1:7" x14ac:dyDescent="0.25">
      <c r="A264" s="3">
        <v>43372</v>
      </c>
      <c r="B264">
        <v>0.94916666666666671</v>
      </c>
      <c r="C264">
        <v>0.10397275667118949</v>
      </c>
      <c r="D264">
        <v>-7.4469333333333332E-2</v>
      </c>
      <c r="E264">
        <v>0.74242424242424232</v>
      </c>
      <c r="F264">
        <v>0.13391812865497071</v>
      </c>
      <c r="G264">
        <v>3</v>
      </c>
    </row>
    <row r="265" spans="1:7" x14ac:dyDescent="0.25">
      <c r="A265" s="3">
        <v>43373</v>
      </c>
      <c r="B265">
        <v>-1.9874999999999976E-2</v>
      </c>
      <c r="C265">
        <v>-1.2986705043861384E-3</v>
      </c>
      <c r="D265">
        <v>-0.30518849999999997</v>
      </c>
      <c r="E265">
        <v>0.32783882783882773</v>
      </c>
      <c r="F265">
        <v>-0.39059011164274327</v>
      </c>
      <c r="G265">
        <v>4</v>
      </c>
    </row>
    <row r="266" spans="1:7" x14ac:dyDescent="0.25">
      <c r="A266" s="3">
        <v>43374</v>
      </c>
      <c r="B266">
        <v>0.99578</v>
      </c>
      <c r="C266">
        <v>0.20858522594072582</v>
      </c>
      <c r="D266">
        <v>0.48433519999999997</v>
      </c>
      <c r="E266">
        <v>0.55690819724116047</v>
      </c>
      <c r="F266">
        <v>0.13047619047619058</v>
      </c>
      <c r="G266">
        <v>5</v>
      </c>
    </row>
    <row r="267" spans="1:7" x14ac:dyDescent="0.25">
      <c r="A267" s="3">
        <v>43375</v>
      </c>
      <c r="B267">
        <v>0.39346666666666674</v>
      </c>
      <c r="C267">
        <v>0.10192877183203243</v>
      </c>
      <c r="D267">
        <v>2.0021666666666604E-2</v>
      </c>
      <c r="E267">
        <v>0.5467434526258057</v>
      </c>
      <c r="F267">
        <v>-0.108080808080808</v>
      </c>
      <c r="G267">
        <v>3</v>
      </c>
    </row>
    <row r="268" spans="1:7" x14ac:dyDescent="0.25">
      <c r="A268" s="3">
        <v>43376</v>
      </c>
      <c r="B268">
        <v>0.93262500000000004</v>
      </c>
      <c r="C268">
        <v>0.1153464730663233</v>
      </c>
      <c r="D268">
        <v>-0.15474824999999998</v>
      </c>
      <c r="E268">
        <v>0.369434584178499</v>
      </c>
      <c r="F268">
        <v>2.999226006191949E-2</v>
      </c>
      <c r="G268">
        <v>4</v>
      </c>
    </row>
    <row r="269" spans="1:7" x14ac:dyDescent="0.25">
      <c r="A269" s="3">
        <v>43377</v>
      </c>
      <c r="B269">
        <v>0.97815000000000007</v>
      </c>
      <c r="C269">
        <v>0.23595540178571434</v>
      </c>
      <c r="D269">
        <v>4.8917249999999968E-2</v>
      </c>
      <c r="E269">
        <v>0.63604826546003002</v>
      </c>
      <c r="F269">
        <v>0.19352299275898571</v>
      </c>
      <c r="G269">
        <v>4</v>
      </c>
    </row>
    <row r="270" spans="1:7" x14ac:dyDescent="0.25">
      <c r="A270" s="3">
        <v>43378</v>
      </c>
      <c r="B270">
        <v>0.96582500000000004</v>
      </c>
      <c r="C270">
        <v>0.16356144097222214</v>
      </c>
      <c r="D270">
        <v>-0.10619675000000001</v>
      </c>
      <c r="E270">
        <v>0.49078578799941025</v>
      </c>
      <c r="F270">
        <v>-8.7106503054779238E-2</v>
      </c>
      <c r="G270">
        <v>4</v>
      </c>
    </row>
    <row r="271" spans="1:7" x14ac:dyDescent="0.25">
      <c r="A271" s="3">
        <v>43379</v>
      </c>
      <c r="B271">
        <v>0.98640000000000005</v>
      </c>
      <c r="C271">
        <v>0.14412</v>
      </c>
      <c r="D271">
        <v>-0.310031</v>
      </c>
      <c r="E271">
        <v>0.66666666666666696</v>
      </c>
      <c r="F271">
        <v>-0.16666666666666699</v>
      </c>
      <c r="G271">
        <v>1</v>
      </c>
    </row>
    <row r="272" spans="1:7" x14ac:dyDescent="0.25">
      <c r="A272" s="3">
        <v>43381</v>
      </c>
      <c r="B272">
        <v>0.99865000000000004</v>
      </c>
      <c r="C272">
        <v>0.1421241995841995</v>
      </c>
      <c r="D272">
        <v>0.41728399999999999</v>
      </c>
      <c r="E272">
        <v>0.66524419155998094</v>
      </c>
      <c r="F272">
        <v>1.4285714285714299E-2</v>
      </c>
      <c r="G272">
        <v>2</v>
      </c>
    </row>
    <row r="273" spans="1:7" x14ac:dyDescent="0.25">
      <c r="A273" s="3">
        <v>43382</v>
      </c>
      <c r="B273">
        <v>1.5599999999999947E-2</v>
      </c>
      <c r="C273">
        <v>7.3870857049926936E-2</v>
      </c>
      <c r="D273">
        <v>-0.2131555</v>
      </c>
      <c r="E273">
        <v>0.44769397269397254</v>
      </c>
      <c r="F273">
        <v>-0.344342037890425</v>
      </c>
      <c r="G273">
        <v>4</v>
      </c>
    </row>
    <row r="274" spans="1:7" x14ac:dyDescent="0.25">
      <c r="A274" s="3">
        <v>43383</v>
      </c>
      <c r="B274">
        <v>0.93507499999999999</v>
      </c>
      <c r="C274">
        <v>0.19354006517678377</v>
      </c>
      <c r="D274">
        <v>0.24313799999999999</v>
      </c>
      <c r="E274">
        <v>0.51121132218693177</v>
      </c>
      <c r="F274">
        <v>1.1178907299596974E-2</v>
      </c>
      <c r="G274">
        <v>4</v>
      </c>
    </row>
    <row r="275" spans="1:7" x14ac:dyDescent="0.25">
      <c r="A275" s="3">
        <v>43384</v>
      </c>
      <c r="B275">
        <v>-0.2046</v>
      </c>
      <c r="C275">
        <v>-4.7296230018198632E-2</v>
      </c>
      <c r="D275">
        <v>-0.55549499999999996</v>
      </c>
      <c r="E275">
        <v>0.4123088281227818</v>
      </c>
      <c r="F275">
        <v>-0.6633962121110224</v>
      </c>
      <c r="G275">
        <v>5</v>
      </c>
    </row>
    <row r="276" spans="1:7" x14ac:dyDescent="0.25">
      <c r="A276" s="3">
        <v>43385</v>
      </c>
      <c r="B276">
        <v>0.59343999999999997</v>
      </c>
      <c r="C276">
        <v>8.1889988149410786E-2</v>
      </c>
      <c r="D276">
        <v>-8.4316599999999964E-2</v>
      </c>
      <c r="E276">
        <v>0.44280746487643041</v>
      </c>
      <c r="F276">
        <v>-0.30897759103641453</v>
      </c>
      <c r="G276">
        <v>5</v>
      </c>
    </row>
    <row r="277" spans="1:7" x14ac:dyDescent="0.25">
      <c r="A277" s="3">
        <v>43387</v>
      </c>
      <c r="B277">
        <v>0.65484999999999993</v>
      </c>
      <c r="C277">
        <v>3.0338127294981636E-2</v>
      </c>
      <c r="D277">
        <v>-0.52605299999999999</v>
      </c>
      <c r="E277">
        <v>0.32142857142857151</v>
      </c>
      <c r="F277">
        <v>-0.50988142292490146</v>
      </c>
      <c r="G277">
        <v>2</v>
      </c>
    </row>
    <row r="278" spans="1:7" x14ac:dyDescent="0.25">
      <c r="A278" s="3">
        <v>43388</v>
      </c>
      <c r="B278">
        <v>0.20569999999999999</v>
      </c>
      <c r="C278">
        <v>-2.0372335395450608E-3</v>
      </c>
      <c r="D278">
        <v>-0.2957282</v>
      </c>
      <c r="E278">
        <v>0.15919300335412673</v>
      </c>
      <c r="F278">
        <v>-0.57412722123852999</v>
      </c>
      <c r="G278">
        <v>5</v>
      </c>
    </row>
    <row r="279" spans="1:7" x14ac:dyDescent="0.25">
      <c r="A279" s="3">
        <v>43389</v>
      </c>
      <c r="B279">
        <v>0.47917500000000002</v>
      </c>
      <c r="C279">
        <v>5.4818955218825433E-2</v>
      </c>
      <c r="D279">
        <v>-0.42197499999999999</v>
      </c>
      <c r="E279">
        <v>0.33162280701754382</v>
      </c>
      <c r="F279">
        <v>-0.4281593019983112</v>
      </c>
      <c r="G279">
        <v>4</v>
      </c>
    </row>
    <row r="280" spans="1:7" x14ac:dyDescent="0.25">
      <c r="A280" s="3">
        <v>43390</v>
      </c>
      <c r="B280">
        <v>0.14510000000000001</v>
      </c>
      <c r="C280">
        <v>1.2867526455026434E-2</v>
      </c>
      <c r="D280">
        <v>-0.14427333333333336</v>
      </c>
      <c r="E280">
        <v>0.46884920634920629</v>
      </c>
      <c r="F280">
        <v>-0.33506493506493495</v>
      </c>
      <c r="G280">
        <v>3</v>
      </c>
    </row>
    <row r="281" spans="1:7" x14ac:dyDescent="0.25">
      <c r="A281" s="3">
        <v>43391</v>
      </c>
      <c r="B281">
        <v>0.62206000000000006</v>
      </c>
      <c r="C281">
        <v>0.15774165131578935</v>
      </c>
      <c r="D281">
        <v>0.20002000000000009</v>
      </c>
      <c r="E281">
        <v>0.49838447513982881</v>
      </c>
      <c r="F281">
        <v>-0.19977264235328757</v>
      </c>
      <c r="G281">
        <v>5</v>
      </c>
    </row>
    <row r="282" spans="1:7" x14ac:dyDescent="0.25">
      <c r="A282" s="3">
        <v>43392</v>
      </c>
      <c r="B282">
        <v>0.65458333333333318</v>
      </c>
      <c r="C282">
        <v>0.1156425166603075</v>
      </c>
      <c r="D282">
        <v>2.4958000000000008E-2</v>
      </c>
      <c r="E282">
        <v>0.37551617228087797</v>
      </c>
      <c r="F282">
        <v>-0.36036445279866314</v>
      </c>
      <c r="G282">
        <v>6</v>
      </c>
    </row>
    <row r="283" spans="1:7" x14ac:dyDescent="0.25">
      <c r="A283" s="3">
        <v>43393</v>
      </c>
      <c r="B283">
        <v>7.5350000000000028E-2</v>
      </c>
      <c r="C283">
        <v>5.0044070175438493E-2</v>
      </c>
      <c r="D283">
        <v>-0.46917050000000005</v>
      </c>
      <c r="E283">
        <v>0.60902255639097747</v>
      </c>
      <c r="F283">
        <v>-0.15277777777777801</v>
      </c>
      <c r="G283">
        <v>2</v>
      </c>
    </row>
    <row r="284" spans="1:7" x14ac:dyDescent="0.25">
      <c r="A284" s="3">
        <v>43394</v>
      </c>
      <c r="B284">
        <v>0.99739999999999995</v>
      </c>
      <c r="C284">
        <v>0.17106170212766</v>
      </c>
      <c r="D284">
        <v>0.44640000000000002</v>
      </c>
      <c r="E284">
        <v>0.61904761904761896</v>
      </c>
      <c r="F284">
        <v>0.33333333333333298</v>
      </c>
      <c r="G284">
        <v>1</v>
      </c>
    </row>
    <row r="285" spans="1:7" x14ac:dyDescent="0.25">
      <c r="A285" s="3">
        <v>43395</v>
      </c>
      <c r="B285">
        <v>0.49480000000000002</v>
      </c>
      <c r="C285">
        <v>5.888634746922021E-2</v>
      </c>
      <c r="D285">
        <v>-0.19935020000000003</v>
      </c>
      <c r="E285">
        <v>0.44269952269952279</v>
      </c>
      <c r="F285">
        <v>-0.279290465631929</v>
      </c>
      <c r="G285">
        <v>5</v>
      </c>
    </row>
    <row r="286" spans="1:7" x14ac:dyDescent="0.25">
      <c r="A286" s="3">
        <v>43396</v>
      </c>
      <c r="B286">
        <v>0.65533333333333332</v>
      </c>
      <c r="C286">
        <v>0.14154173861852426</v>
      </c>
      <c r="D286">
        <v>0.15213733333333335</v>
      </c>
      <c r="E286">
        <v>0.49851971824711616</v>
      </c>
      <c r="F286">
        <v>-0.26247656685413184</v>
      </c>
      <c r="G286">
        <v>6</v>
      </c>
    </row>
    <row r="287" spans="1:7" x14ac:dyDescent="0.25">
      <c r="A287" s="3">
        <v>43397</v>
      </c>
      <c r="B287">
        <v>0.67133333333333334</v>
      </c>
      <c r="C287">
        <v>7.9354974697187886E-2</v>
      </c>
      <c r="D287">
        <v>-0.21153749999999999</v>
      </c>
      <c r="E287">
        <v>0.31732998426170178</v>
      </c>
      <c r="F287">
        <v>-0.20237009454400751</v>
      </c>
      <c r="G287">
        <v>6</v>
      </c>
    </row>
    <row r="288" spans="1:7" x14ac:dyDescent="0.25">
      <c r="A288" s="3">
        <v>43398</v>
      </c>
      <c r="B288">
        <v>0.65527999999999997</v>
      </c>
      <c r="C288">
        <v>0.16314421436490339</v>
      </c>
      <c r="D288">
        <v>0.15690680000000007</v>
      </c>
      <c r="E288">
        <v>0.35921900161030601</v>
      </c>
      <c r="F288">
        <v>-0.20672815633199498</v>
      </c>
      <c r="G288">
        <v>5</v>
      </c>
    </row>
    <row r="289" spans="1:7" x14ac:dyDescent="0.25">
      <c r="A289" s="3">
        <v>43399</v>
      </c>
      <c r="B289">
        <v>0.99743333333333328</v>
      </c>
      <c r="C289">
        <v>0.17672330457318533</v>
      </c>
      <c r="D289">
        <v>0.15422999999999998</v>
      </c>
      <c r="E289">
        <v>0.48555238799141232</v>
      </c>
      <c r="F289">
        <v>-4.5004914570132323E-2</v>
      </c>
      <c r="G289">
        <v>3</v>
      </c>
    </row>
    <row r="290" spans="1:7" x14ac:dyDescent="0.25">
      <c r="A290" s="3">
        <v>43401</v>
      </c>
      <c r="B290">
        <v>0.372</v>
      </c>
      <c r="C290">
        <v>8.4261259920634907E-2</v>
      </c>
      <c r="D290">
        <v>-0.25461</v>
      </c>
      <c r="E290">
        <v>0.38720538720538733</v>
      </c>
      <c r="F290">
        <v>-0.43881000676132503</v>
      </c>
      <c r="G290">
        <v>3</v>
      </c>
    </row>
    <row r="291" spans="1:7" x14ac:dyDescent="0.25">
      <c r="A291" s="3">
        <v>43402</v>
      </c>
      <c r="B291">
        <v>0.43578571428571433</v>
      </c>
      <c r="C291">
        <v>6.7708740070167667E-2</v>
      </c>
      <c r="D291">
        <v>-0.15664728571428571</v>
      </c>
      <c r="E291">
        <v>0.26254497786149511</v>
      </c>
      <c r="F291">
        <v>-0.15271505782265449</v>
      </c>
      <c r="G291">
        <v>7</v>
      </c>
    </row>
    <row r="292" spans="1:7" x14ac:dyDescent="0.25">
      <c r="A292" s="3">
        <v>43403</v>
      </c>
      <c r="B292">
        <v>0.73117142857142858</v>
      </c>
      <c r="C292">
        <v>0.14590843960217939</v>
      </c>
      <c r="D292">
        <v>4.0691285714285708E-2</v>
      </c>
      <c r="E292">
        <v>0.37253411145816195</v>
      </c>
      <c r="F292">
        <v>-0.10715799159735073</v>
      </c>
      <c r="G292">
        <v>7</v>
      </c>
    </row>
    <row r="293" spans="1:7" x14ac:dyDescent="0.25">
      <c r="A293" s="3">
        <v>43404</v>
      </c>
      <c r="B293">
        <v>0.33426666666666649</v>
      </c>
      <c r="C293">
        <v>7.6471215074977561E-2</v>
      </c>
      <c r="D293">
        <v>5.9213333333333229E-2</v>
      </c>
      <c r="E293">
        <v>0.30234323663872226</v>
      </c>
      <c r="F293">
        <v>-0.32254034363834716</v>
      </c>
      <c r="G293">
        <v>6</v>
      </c>
    </row>
    <row r="294" spans="1:7" x14ac:dyDescent="0.25">
      <c r="A294" s="3">
        <v>43405</v>
      </c>
      <c r="B294">
        <v>0.97236666666666671</v>
      </c>
      <c r="C294">
        <v>0.17288692183462523</v>
      </c>
      <c r="D294">
        <v>0.11910283333333338</v>
      </c>
      <c r="E294">
        <v>0.41425246759629136</v>
      </c>
      <c r="F294">
        <v>8.69255543168585E-2</v>
      </c>
      <c r="G294">
        <v>6</v>
      </c>
    </row>
    <row r="295" spans="1:7" x14ac:dyDescent="0.25">
      <c r="A295" s="3">
        <v>43406</v>
      </c>
      <c r="B295">
        <v>-0.73299999999999998</v>
      </c>
      <c r="C295">
        <v>-2.9313157894736801E-2</v>
      </c>
      <c r="D295">
        <v>-0.46006999999999998</v>
      </c>
      <c r="E295">
        <v>0.3</v>
      </c>
      <c r="F295">
        <v>-0.55555555555555602</v>
      </c>
      <c r="G295">
        <v>1</v>
      </c>
    </row>
    <row r="296" spans="1:7" x14ac:dyDescent="0.25">
      <c r="A296" s="3">
        <v>43408</v>
      </c>
      <c r="B296">
        <v>-0.35986666666666667</v>
      </c>
      <c r="C296">
        <v>-9.1672199527959214E-2</v>
      </c>
      <c r="D296">
        <v>-0.62272799999999995</v>
      </c>
      <c r="E296">
        <v>0.39999999999999997</v>
      </c>
      <c r="F296">
        <v>-0.8666666666666667</v>
      </c>
      <c r="G296">
        <v>3</v>
      </c>
    </row>
    <row r="297" spans="1:7" x14ac:dyDescent="0.25">
      <c r="A297" s="3">
        <v>43409</v>
      </c>
      <c r="B297">
        <v>0.75897499999999996</v>
      </c>
      <c r="C297">
        <v>0.14025922348484843</v>
      </c>
      <c r="D297">
        <v>-0.1053655</v>
      </c>
      <c r="E297">
        <v>0.30767195767195754</v>
      </c>
      <c r="F297">
        <v>6.5942028985507495E-2</v>
      </c>
      <c r="G297">
        <v>4</v>
      </c>
    </row>
    <row r="298" spans="1:7" x14ac:dyDescent="0.25">
      <c r="A298" s="3">
        <v>43410</v>
      </c>
      <c r="B298">
        <v>5.0549999999999984E-2</v>
      </c>
      <c r="C298">
        <v>4.4784657798107384E-2</v>
      </c>
      <c r="D298">
        <v>-0.24427633333333335</v>
      </c>
      <c r="E298">
        <v>0.45852623456790115</v>
      </c>
      <c r="F298">
        <v>-0.20964878201720299</v>
      </c>
      <c r="G298">
        <v>6</v>
      </c>
    </row>
    <row r="299" spans="1:7" x14ac:dyDescent="0.25">
      <c r="A299" s="3">
        <v>43411</v>
      </c>
      <c r="B299">
        <v>0.99306666666666665</v>
      </c>
      <c r="C299">
        <v>0.20718237998451433</v>
      </c>
      <c r="D299">
        <v>0.41613066666666665</v>
      </c>
      <c r="E299">
        <v>0.48994979634365832</v>
      </c>
      <c r="F299">
        <v>0.22222222222222232</v>
      </c>
      <c r="G299">
        <v>3</v>
      </c>
    </row>
    <row r="300" spans="1:7" x14ac:dyDescent="0.25">
      <c r="A300" s="3">
        <v>43412</v>
      </c>
      <c r="B300">
        <v>0.24640000000000006</v>
      </c>
      <c r="C300">
        <v>0.11038654288240499</v>
      </c>
      <c r="D300">
        <v>-0.17831733333333333</v>
      </c>
      <c r="E300">
        <v>-0.15718157181571835</v>
      </c>
      <c r="F300">
        <v>-0.20426487093153778</v>
      </c>
      <c r="G300">
        <v>3</v>
      </c>
    </row>
    <row r="301" spans="1:7" x14ac:dyDescent="0.25">
      <c r="A301" s="3">
        <v>43413</v>
      </c>
      <c r="B301">
        <v>0.4597</v>
      </c>
      <c r="C301">
        <v>8.9284533068403185E-2</v>
      </c>
      <c r="D301">
        <v>-0.22430249999999996</v>
      </c>
      <c r="E301">
        <v>0.37635313607234394</v>
      </c>
      <c r="F301">
        <v>-0.26971628514568335</v>
      </c>
      <c r="G301">
        <v>8</v>
      </c>
    </row>
    <row r="302" spans="1:7" x14ac:dyDescent="0.25">
      <c r="A302" s="3">
        <v>43414</v>
      </c>
      <c r="B302">
        <v>-0.60315000000000007</v>
      </c>
      <c r="C302">
        <v>-2.4905703703703701E-2</v>
      </c>
      <c r="D302">
        <v>-0.50592999999999999</v>
      </c>
      <c r="E302">
        <v>6.9230769230768985E-2</v>
      </c>
      <c r="F302">
        <v>-0.78571428571428548</v>
      </c>
      <c r="G302">
        <v>2</v>
      </c>
    </row>
    <row r="303" spans="1:7" x14ac:dyDescent="0.25">
      <c r="A303" s="3">
        <v>43415</v>
      </c>
      <c r="B303">
        <v>0.92146666666666666</v>
      </c>
      <c r="C303">
        <v>4.1550982384823867E-2</v>
      </c>
      <c r="D303">
        <v>-0.31650699999999998</v>
      </c>
      <c r="E303">
        <v>0.15672562731386272</v>
      </c>
      <c r="F303">
        <v>-0.48230020570446097</v>
      </c>
      <c r="G303">
        <v>3</v>
      </c>
    </row>
    <row r="304" spans="1:7" x14ac:dyDescent="0.25">
      <c r="A304" s="3">
        <v>43416</v>
      </c>
      <c r="B304">
        <v>0.98007500000000003</v>
      </c>
      <c r="C304">
        <v>0.12525534127393631</v>
      </c>
      <c r="D304">
        <v>-3.8687500000000041E-2</v>
      </c>
      <c r="E304">
        <v>0.40391471273824198</v>
      </c>
      <c r="F304">
        <v>-9.1981931112365967E-2</v>
      </c>
      <c r="G304">
        <v>4</v>
      </c>
    </row>
    <row r="305" spans="1:7" x14ac:dyDescent="0.25">
      <c r="A305" s="3">
        <v>43417</v>
      </c>
      <c r="B305">
        <v>0.44101249999999992</v>
      </c>
      <c r="C305">
        <v>6.8091401085912773E-2</v>
      </c>
      <c r="D305">
        <v>-0.25404975000000002</v>
      </c>
      <c r="E305">
        <v>0.33710386835386841</v>
      </c>
      <c r="F305">
        <v>-0.37142570338038278</v>
      </c>
      <c r="G305">
        <v>8</v>
      </c>
    </row>
    <row r="306" spans="1:7" x14ac:dyDescent="0.25">
      <c r="A306" s="3">
        <v>43418</v>
      </c>
      <c r="B306">
        <v>0.97567999999999999</v>
      </c>
      <c r="C306">
        <v>0.14487297840726104</v>
      </c>
      <c r="D306">
        <v>-4.1744999999999977E-2</v>
      </c>
      <c r="E306">
        <v>0.37371734470940288</v>
      </c>
      <c r="F306">
        <v>-0.25527805527805542</v>
      </c>
      <c r="G306">
        <v>5</v>
      </c>
    </row>
    <row r="307" spans="1:7" x14ac:dyDescent="0.25">
      <c r="A307" s="3">
        <v>43419</v>
      </c>
      <c r="B307">
        <v>0.50750000000000006</v>
      </c>
      <c r="C307">
        <v>9.1887089307049072E-2</v>
      </c>
      <c r="D307">
        <v>-2.7312000000000003E-2</v>
      </c>
      <c r="E307">
        <v>0.42735042735042728</v>
      </c>
      <c r="F307">
        <v>-0.23261453758930337</v>
      </c>
      <c r="G307">
        <v>3</v>
      </c>
    </row>
    <row r="308" spans="1:7" x14ac:dyDescent="0.25">
      <c r="A308" s="3">
        <v>43420</v>
      </c>
      <c r="B308">
        <v>0.50447500000000001</v>
      </c>
      <c r="C308">
        <v>9.7130987654321016E-2</v>
      </c>
      <c r="D308">
        <v>-3.0407750000000067E-2</v>
      </c>
      <c r="E308">
        <v>0.19540159661127399</v>
      </c>
      <c r="F308">
        <v>-0.23959517494000274</v>
      </c>
      <c r="G308">
        <v>4</v>
      </c>
    </row>
    <row r="309" spans="1:7" x14ac:dyDescent="0.25">
      <c r="A309" s="3">
        <v>43422</v>
      </c>
      <c r="B309">
        <v>0.81259999999999999</v>
      </c>
      <c r="C309">
        <v>6.1885000000000003E-2</v>
      </c>
      <c r="D309">
        <v>-0.45930300000000002</v>
      </c>
      <c r="E309">
        <v>0.53846153846153799</v>
      </c>
      <c r="F309">
        <v>-0.11111111111111099</v>
      </c>
      <c r="G309">
        <v>1</v>
      </c>
    </row>
    <row r="310" spans="1:7" x14ac:dyDescent="0.25">
      <c r="A310" s="3">
        <v>43423</v>
      </c>
      <c r="B310">
        <v>0.66579999999999984</v>
      </c>
      <c r="C310">
        <v>0.13873685269857006</v>
      </c>
      <c r="D310">
        <v>8.9660499999999976E-2</v>
      </c>
      <c r="E310">
        <v>0.53813423922316872</v>
      </c>
      <c r="F310">
        <v>-0.11720142602495569</v>
      </c>
      <c r="G310">
        <v>6</v>
      </c>
    </row>
    <row r="311" spans="1:7" x14ac:dyDescent="0.25">
      <c r="A311" s="3">
        <v>43424</v>
      </c>
      <c r="B311">
        <v>0.52957999999999994</v>
      </c>
      <c r="C311">
        <v>6.2114284512645668E-2</v>
      </c>
      <c r="D311">
        <v>-0.15701420000000005</v>
      </c>
      <c r="E311">
        <v>0.19821596244131462</v>
      </c>
      <c r="F311">
        <v>-0.38404889228418626</v>
      </c>
      <c r="G311">
        <v>5</v>
      </c>
    </row>
    <row r="312" spans="1:7" x14ac:dyDescent="0.25">
      <c r="A312" s="3">
        <v>43425</v>
      </c>
      <c r="B312">
        <v>0.99004999999999999</v>
      </c>
      <c r="C312">
        <v>0.13048036214485789</v>
      </c>
      <c r="D312">
        <v>-4.1669999999999763E-3</v>
      </c>
      <c r="E312">
        <v>0.332721150902969</v>
      </c>
      <c r="F312">
        <v>-0.19206349206349205</v>
      </c>
      <c r="G312">
        <v>2</v>
      </c>
    </row>
    <row r="313" spans="1:7" x14ac:dyDescent="0.25">
      <c r="A313" s="3">
        <v>43426</v>
      </c>
      <c r="B313">
        <v>-0.21063333333333345</v>
      </c>
      <c r="C313">
        <v>-8.3696376811594309E-2</v>
      </c>
      <c r="D313">
        <v>-0.23849533333333339</v>
      </c>
      <c r="E313">
        <v>-0.17647058823529405</v>
      </c>
      <c r="F313">
        <v>-0.65631469979296064</v>
      </c>
      <c r="G313">
        <v>3</v>
      </c>
    </row>
    <row r="314" spans="1:7" x14ac:dyDescent="0.25">
      <c r="A314" s="3">
        <v>43427</v>
      </c>
      <c r="B314">
        <v>0.36796666666666655</v>
      </c>
      <c r="C314">
        <v>0.10908006089743599</v>
      </c>
      <c r="D314">
        <v>-0.14239133333333329</v>
      </c>
      <c r="E314">
        <v>0.46177498252969962</v>
      </c>
      <c r="F314">
        <v>-0.22222222222222232</v>
      </c>
      <c r="G314">
        <v>3</v>
      </c>
    </row>
    <row r="315" spans="1:7" x14ac:dyDescent="0.25">
      <c r="A315" s="3">
        <v>43428</v>
      </c>
      <c r="B315">
        <v>0.98709999999999998</v>
      </c>
      <c r="C315">
        <v>5.0086363636363603E-2</v>
      </c>
      <c r="D315">
        <v>-0.34717399999999998</v>
      </c>
      <c r="E315">
        <v>0.30769230769230799</v>
      </c>
      <c r="F315">
        <v>-0.45454545454545497</v>
      </c>
      <c r="G315">
        <v>1</v>
      </c>
    </row>
    <row r="316" spans="1:7" x14ac:dyDescent="0.25">
      <c r="A316" s="3">
        <v>43430</v>
      </c>
      <c r="B316">
        <v>-1.483333333333392E-3</v>
      </c>
      <c r="C316">
        <v>5.0334789578481996E-2</v>
      </c>
      <c r="D316">
        <v>-0.27352250000000006</v>
      </c>
      <c r="E316">
        <v>0.23737699051708719</v>
      </c>
      <c r="F316">
        <v>-7.1885207947998575E-2</v>
      </c>
      <c r="G316">
        <v>6</v>
      </c>
    </row>
    <row r="317" spans="1:7" x14ac:dyDescent="0.25">
      <c r="A317" s="3">
        <v>43431</v>
      </c>
      <c r="B317">
        <v>6.897500000000012E-2</v>
      </c>
      <c r="C317">
        <v>9.3907011644459443E-3</v>
      </c>
      <c r="D317">
        <v>-0.46095149999999996</v>
      </c>
      <c r="E317">
        <v>0.24514136462665878</v>
      </c>
      <c r="F317">
        <v>-0.50238900609332071</v>
      </c>
      <c r="G317">
        <v>4</v>
      </c>
    </row>
    <row r="318" spans="1:7" x14ac:dyDescent="0.25">
      <c r="A318" s="3">
        <v>43432</v>
      </c>
      <c r="B318">
        <v>0.74621666666666664</v>
      </c>
      <c r="C318">
        <v>9.8357156250749991E-2</v>
      </c>
      <c r="D318">
        <v>-8.6870833333333342E-2</v>
      </c>
      <c r="E318">
        <v>0.20347914759679464</v>
      </c>
      <c r="F318">
        <v>-7.9521533319001747E-2</v>
      </c>
      <c r="G318">
        <v>6</v>
      </c>
    </row>
    <row r="319" spans="1:7" x14ac:dyDescent="0.25">
      <c r="A319" s="3">
        <v>43433</v>
      </c>
      <c r="B319">
        <v>0.51639999999999997</v>
      </c>
      <c r="C319">
        <v>1.0171534260482902E-2</v>
      </c>
      <c r="D319">
        <v>-0.42355140000000002</v>
      </c>
      <c r="E319">
        <v>0.23975518734139417</v>
      </c>
      <c r="F319">
        <v>-0.4607981829980532</v>
      </c>
      <c r="G319">
        <v>5</v>
      </c>
    </row>
    <row r="320" spans="1:7" x14ac:dyDescent="0.25">
      <c r="A320" s="3">
        <v>43434</v>
      </c>
      <c r="B320">
        <v>0.61385000000000001</v>
      </c>
      <c r="C320">
        <v>0.13429623594174608</v>
      </c>
      <c r="D320">
        <v>-0.1006784</v>
      </c>
      <c r="E320">
        <v>0.37214246537775952</v>
      </c>
      <c r="F320">
        <v>-0.214515853001437</v>
      </c>
      <c r="G320">
        <v>10</v>
      </c>
    </row>
    <row r="321" spans="1:7" x14ac:dyDescent="0.25">
      <c r="A321" s="3">
        <v>43435</v>
      </c>
      <c r="B321">
        <v>0.96609999999999996</v>
      </c>
      <c r="C321">
        <v>0.24152499999999999</v>
      </c>
      <c r="D321">
        <v>0.72626999999999997</v>
      </c>
      <c r="E321">
        <v>0.5</v>
      </c>
      <c r="F321">
        <v>1</v>
      </c>
      <c r="G321">
        <v>1</v>
      </c>
    </row>
    <row r="322" spans="1:7" x14ac:dyDescent="0.25">
      <c r="A322" s="3">
        <v>43437</v>
      </c>
      <c r="B322">
        <v>0.73117999999999994</v>
      </c>
      <c r="C322">
        <v>0.10724307978977535</v>
      </c>
      <c r="D322">
        <v>-0.13369919999999999</v>
      </c>
      <c r="E322">
        <v>0.32199713330148116</v>
      </c>
      <c r="F322">
        <v>-0.21791443850267378</v>
      </c>
      <c r="G322">
        <v>5</v>
      </c>
    </row>
    <row r="323" spans="1:7" x14ac:dyDescent="0.25">
      <c r="A323" s="3">
        <v>43438</v>
      </c>
      <c r="B323">
        <v>0.36595999999999995</v>
      </c>
      <c r="C323">
        <v>4.9852369687049813E-3</v>
      </c>
      <c r="D323">
        <v>-0.45961639999999998</v>
      </c>
      <c r="E323">
        <v>0.17446866009276341</v>
      </c>
      <c r="F323">
        <v>-0.52173621585386298</v>
      </c>
      <c r="G323">
        <v>5</v>
      </c>
    </row>
    <row r="324" spans="1:7" x14ac:dyDescent="0.25">
      <c r="A324" s="3">
        <v>43439</v>
      </c>
      <c r="B324">
        <v>0.11891428571428553</v>
      </c>
      <c r="C324">
        <v>2.2344014573348794E-2</v>
      </c>
      <c r="D324">
        <v>-0.20966142857142855</v>
      </c>
      <c r="E324">
        <v>0.1984126984126984</v>
      </c>
      <c r="F324">
        <v>-0.38726847606821946</v>
      </c>
      <c r="G324">
        <v>7</v>
      </c>
    </row>
    <row r="325" spans="1:7" x14ac:dyDescent="0.25">
      <c r="A325" s="3">
        <v>43440</v>
      </c>
      <c r="B325">
        <v>0.64600000000000002</v>
      </c>
      <c r="C325">
        <v>8.111028223410581E-2</v>
      </c>
      <c r="D325">
        <v>-0.35868883333333335</v>
      </c>
      <c r="E325">
        <v>0.21323335219769837</v>
      </c>
      <c r="F325">
        <v>-0.42803109266523898</v>
      </c>
      <c r="G325">
        <v>6</v>
      </c>
    </row>
    <row r="326" spans="1:7" x14ac:dyDescent="0.25">
      <c r="A326" s="3">
        <v>43441</v>
      </c>
      <c r="B326">
        <v>0.53892222222222197</v>
      </c>
      <c r="C326">
        <v>6.0522702848120793E-2</v>
      </c>
      <c r="D326">
        <v>-0.29654666666666668</v>
      </c>
      <c r="E326">
        <v>0.34621773295338543</v>
      </c>
      <c r="F326">
        <v>-0.49533413516527214</v>
      </c>
      <c r="G326">
        <v>9</v>
      </c>
    </row>
    <row r="327" spans="1:7" x14ac:dyDescent="0.25">
      <c r="A327" s="3">
        <v>43443</v>
      </c>
      <c r="B327">
        <v>-0.9569333333333333</v>
      </c>
      <c r="C327">
        <v>-8.5863305203938103E-2</v>
      </c>
      <c r="D327">
        <v>-0.20815299999999998</v>
      </c>
      <c r="E327">
        <v>0.15725478225478229</v>
      </c>
      <c r="F327">
        <v>-0.34325889164598866</v>
      </c>
      <c r="G327">
        <v>3</v>
      </c>
    </row>
    <row r="328" spans="1:7" x14ac:dyDescent="0.25">
      <c r="A328" s="3">
        <v>43444</v>
      </c>
      <c r="B328">
        <v>-0.17276000000000002</v>
      </c>
      <c r="C328">
        <v>-1.6775314992025475E-2</v>
      </c>
      <c r="D328">
        <v>-0.35085459999999991</v>
      </c>
      <c r="E328">
        <v>0.27347512390990658</v>
      </c>
      <c r="F328">
        <v>-0.42888198757763996</v>
      </c>
      <c r="G328">
        <v>5</v>
      </c>
    </row>
    <row r="329" spans="1:7" x14ac:dyDescent="0.25">
      <c r="A329" s="3">
        <v>43445</v>
      </c>
      <c r="B329">
        <v>0.98296666666666666</v>
      </c>
      <c r="C329">
        <v>0.10338112728112731</v>
      </c>
      <c r="D329">
        <v>-0.36908200000000002</v>
      </c>
      <c r="E329">
        <v>0.31972789115646255</v>
      </c>
      <c r="F329">
        <v>-0.52508132169149102</v>
      </c>
      <c r="G329">
        <v>3</v>
      </c>
    </row>
    <row r="330" spans="1:7" x14ac:dyDescent="0.25">
      <c r="A330" s="3">
        <v>43446</v>
      </c>
      <c r="B330">
        <v>0.88103750000000003</v>
      </c>
      <c r="C330">
        <v>9.5545767982538471E-2</v>
      </c>
      <c r="D330">
        <v>-0.24414487499999998</v>
      </c>
      <c r="E330">
        <v>0.25350376596334345</v>
      </c>
      <c r="F330">
        <v>-0.44563358463824965</v>
      </c>
      <c r="G330">
        <v>8</v>
      </c>
    </row>
    <row r="331" spans="1:7" x14ac:dyDescent="0.25">
      <c r="A331" s="3">
        <v>43447</v>
      </c>
      <c r="B331">
        <v>0.98914999999999997</v>
      </c>
      <c r="C331">
        <v>0.16925695488721798</v>
      </c>
      <c r="D331">
        <v>1.6683000000000003E-2</v>
      </c>
      <c r="E331">
        <v>0.36862745098039251</v>
      </c>
      <c r="F331">
        <v>-0.15157894736842098</v>
      </c>
      <c r="G331">
        <v>2</v>
      </c>
    </row>
    <row r="332" spans="1:7" x14ac:dyDescent="0.25">
      <c r="A332" s="3">
        <v>43448</v>
      </c>
      <c r="B332">
        <v>0.66846000000000005</v>
      </c>
      <c r="C332">
        <v>7.3640969509998225E-2</v>
      </c>
      <c r="D332">
        <v>-0.37650519999999998</v>
      </c>
      <c r="E332">
        <v>0.50435906289564802</v>
      </c>
      <c r="F332">
        <v>-0.26124029377960922</v>
      </c>
      <c r="G332">
        <v>5</v>
      </c>
    </row>
    <row r="333" spans="1:7" x14ac:dyDescent="0.25">
      <c r="A333" s="3">
        <v>43449</v>
      </c>
      <c r="B333">
        <v>0.81305000000000005</v>
      </c>
      <c r="C333">
        <v>0.14396250000000019</v>
      </c>
      <c r="D333">
        <v>6.9567999999999963E-2</v>
      </c>
      <c r="E333">
        <v>0.33712121212121193</v>
      </c>
      <c r="F333">
        <v>-3.8647342995169531E-2</v>
      </c>
      <c r="G333">
        <v>2</v>
      </c>
    </row>
    <row r="334" spans="1:7" x14ac:dyDescent="0.25">
      <c r="A334" s="3">
        <v>43450</v>
      </c>
      <c r="B334">
        <v>-0.95399999999999996</v>
      </c>
      <c r="C334">
        <v>-9.1510810810810805E-2</v>
      </c>
      <c r="D334">
        <v>-0.32277699999999998</v>
      </c>
      <c r="E334">
        <v>-0.13725490196078399</v>
      </c>
      <c r="F334">
        <v>-0.60869565217391297</v>
      </c>
      <c r="G334">
        <v>1</v>
      </c>
    </row>
    <row r="335" spans="1:7" x14ac:dyDescent="0.25">
      <c r="A335" s="3">
        <v>43451</v>
      </c>
      <c r="B335">
        <v>0.24743999999999999</v>
      </c>
      <c r="C335">
        <v>0.15586427546473147</v>
      </c>
      <c r="D335">
        <v>6.928180000000006E-2</v>
      </c>
      <c r="E335">
        <v>0.40154385964912265</v>
      </c>
      <c r="F335">
        <v>-0.12732321715873518</v>
      </c>
      <c r="G335">
        <v>5</v>
      </c>
    </row>
    <row r="336" spans="1:7" x14ac:dyDescent="0.25">
      <c r="A336" s="3">
        <v>43452</v>
      </c>
      <c r="B336">
        <v>0.66880000000000006</v>
      </c>
      <c r="C336">
        <v>0.19537964129072677</v>
      </c>
      <c r="D336">
        <v>-0.17900775000000002</v>
      </c>
      <c r="E336">
        <v>0.48049034658180451</v>
      </c>
      <c r="F336">
        <v>8.5477941176470618E-2</v>
      </c>
      <c r="G336">
        <v>4</v>
      </c>
    </row>
    <row r="337" spans="1:7" x14ac:dyDescent="0.25">
      <c r="A337" s="3">
        <v>43453</v>
      </c>
      <c r="B337">
        <v>0.854375</v>
      </c>
      <c r="C337">
        <v>0.10062217926786167</v>
      </c>
      <c r="D337">
        <v>1.8056624999999993E-2</v>
      </c>
      <c r="E337">
        <v>0.32278072615578629</v>
      </c>
      <c r="F337">
        <v>-0.22711148276500265</v>
      </c>
      <c r="G337">
        <v>8</v>
      </c>
    </row>
    <row r="338" spans="1:7" x14ac:dyDescent="0.25">
      <c r="A338" s="3">
        <v>43454</v>
      </c>
      <c r="B338">
        <v>0.5759200000000001</v>
      </c>
      <c r="C338">
        <v>0.10790281594213112</v>
      </c>
      <c r="D338">
        <v>2.2349599999999969E-2</v>
      </c>
      <c r="E338">
        <v>0.43484142043914337</v>
      </c>
      <c r="F338">
        <v>-0.22557545902373502</v>
      </c>
      <c r="G338">
        <v>5</v>
      </c>
    </row>
    <row r="339" spans="1:7" x14ac:dyDescent="0.25">
      <c r="A339" s="3">
        <v>43455</v>
      </c>
      <c r="B339">
        <v>0.28358888888888878</v>
      </c>
      <c r="C339">
        <v>3.5940643435640678E-2</v>
      </c>
      <c r="D339">
        <v>-0.26795144444444441</v>
      </c>
      <c r="E339">
        <v>0.1487710346903024</v>
      </c>
      <c r="F339">
        <v>-0.4122967855188342</v>
      </c>
      <c r="G339">
        <v>9</v>
      </c>
    </row>
    <row r="340" spans="1:7" x14ac:dyDescent="0.25">
      <c r="A340" s="3">
        <v>43456</v>
      </c>
      <c r="B340">
        <v>0.99450000000000005</v>
      </c>
      <c r="C340">
        <v>8.5141176470588206E-2</v>
      </c>
      <c r="D340">
        <v>-0.45317299999999999</v>
      </c>
      <c r="E340">
        <v>0.214285714285714</v>
      </c>
      <c r="F340">
        <v>-0.28205128205128199</v>
      </c>
      <c r="G340">
        <v>1</v>
      </c>
    </row>
    <row r="341" spans="1:7" x14ac:dyDescent="0.25">
      <c r="A341" s="3">
        <v>43457</v>
      </c>
      <c r="B341">
        <v>2.0499999999999963E-3</v>
      </c>
      <c r="C341">
        <v>4.3836820175438496E-2</v>
      </c>
      <c r="D341">
        <v>-9.8838499999999996E-2</v>
      </c>
      <c r="E341">
        <v>0.34654975219214645</v>
      </c>
      <c r="F341">
        <v>-0.46296296296296302</v>
      </c>
      <c r="G341">
        <v>2</v>
      </c>
    </row>
    <row r="342" spans="1:7" x14ac:dyDescent="0.25">
      <c r="A342" s="3">
        <v>43458</v>
      </c>
      <c r="B342">
        <v>0.31530000000000014</v>
      </c>
      <c r="C342">
        <v>4.9159090909090902E-2</v>
      </c>
      <c r="D342">
        <v>-0.19167533333333331</v>
      </c>
      <c r="E342">
        <v>0.15052503052503047</v>
      </c>
      <c r="F342">
        <v>-0.21235199393767162</v>
      </c>
      <c r="G342">
        <v>3</v>
      </c>
    </row>
    <row r="343" spans="1:7" x14ac:dyDescent="0.25">
      <c r="A343" s="3">
        <v>43459</v>
      </c>
      <c r="B343">
        <v>-2.2150000000000003E-2</v>
      </c>
      <c r="C343">
        <v>3.3204166666667007E-2</v>
      </c>
      <c r="D343">
        <v>0.15197349999999998</v>
      </c>
      <c r="E343">
        <v>0.5</v>
      </c>
      <c r="F343">
        <v>-0.16470588235294104</v>
      </c>
      <c r="G343">
        <v>2</v>
      </c>
    </row>
    <row r="344" spans="1:7" x14ac:dyDescent="0.25">
      <c r="A344" s="3">
        <v>43460</v>
      </c>
      <c r="B344">
        <v>0.35226666666666662</v>
      </c>
      <c r="C344">
        <v>5.2454820329013843E-2</v>
      </c>
      <c r="D344">
        <v>-0.34903266666666666</v>
      </c>
      <c r="E344">
        <v>0.12386678455643979</v>
      </c>
      <c r="F344">
        <v>-0.21024904214559362</v>
      </c>
      <c r="G344">
        <v>3</v>
      </c>
    </row>
    <row r="345" spans="1:7" x14ac:dyDescent="0.25">
      <c r="A345" s="3">
        <v>43461</v>
      </c>
      <c r="B345">
        <v>0.99655000000000005</v>
      </c>
      <c r="C345">
        <v>0.1536348784194525</v>
      </c>
      <c r="D345">
        <v>-0.305006</v>
      </c>
      <c r="E345">
        <v>0.51091269841269848</v>
      </c>
      <c r="F345">
        <v>-0.37393162393162377</v>
      </c>
      <c r="G345">
        <v>2</v>
      </c>
    </row>
    <row r="346" spans="1:7" x14ac:dyDescent="0.25">
      <c r="A346" s="3">
        <v>43462</v>
      </c>
      <c r="B346">
        <v>3.290000000000004E-2</v>
      </c>
      <c r="C346">
        <v>8.1832236842105249E-2</v>
      </c>
      <c r="D346">
        <v>-1.1954999999999605E-3</v>
      </c>
      <c r="E346">
        <v>0.33636363636363653</v>
      </c>
      <c r="F346">
        <v>-0.31866383881230098</v>
      </c>
      <c r="G346">
        <v>2</v>
      </c>
    </row>
    <row r="347" spans="1:7" x14ac:dyDescent="0.25">
      <c r="A347" s="3">
        <v>43463</v>
      </c>
      <c r="B347">
        <v>7.4000000000000732E-3</v>
      </c>
      <c r="C347">
        <v>0.12291358695652174</v>
      </c>
      <c r="D347">
        <v>8.9029999999999943E-3</v>
      </c>
      <c r="E347">
        <v>0.35897435897435903</v>
      </c>
      <c r="F347">
        <v>-0.38839285714285698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66</v>
      </c>
      <c r="B349">
        <v>0.16335</v>
      </c>
      <c r="C349">
        <v>0.10233179741051035</v>
      </c>
      <c r="D349">
        <v>-5.6867000000000001E-2</v>
      </c>
      <c r="E349">
        <v>0.13713450292397644</v>
      </c>
      <c r="F349">
        <v>-0.15536723163841792</v>
      </c>
      <c r="G349">
        <v>2</v>
      </c>
    </row>
    <row r="350" spans="1:7" x14ac:dyDescent="0.25">
      <c r="A350" s="3">
        <v>43467</v>
      </c>
      <c r="B350">
        <v>0.96997999999999995</v>
      </c>
      <c r="C350">
        <v>4.9604995167772739E-2</v>
      </c>
      <c r="D350">
        <v>-0.44342399999999998</v>
      </c>
      <c r="E350">
        <v>0.44129934592579001</v>
      </c>
      <c r="F350">
        <v>-0.4366366075571424</v>
      </c>
      <c r="G350">
        <v>5</v>
      </c>
    </row>
    <row r="351" spans="1:7" x14ac:dyDescent="0.25">
      <c r="A351" s="3">
        <v>43468</v>
      </c>
      <c r="B351">
        <v>0.95616000000000001</v>
      </c>
      <c r="C351">
        <v>0.13456330317957893</v>
      </c>
      <c r="D351">
        <v>0.11690679999999998</v>
      </c>
      <c r="E351">
        <v>0.25876876746441957</v>
      </c>
      <c r="F351">
        <v>-0.14491368961377668</v>
      </c>
      <c r="G351">
        <v>5</v>
      </c>
    </row>
    <row r="352" spans="1:7" x14ac:dyDescent="0.25">
      <c r="A352" s="3">
        <v>43469</v>
      </c>
      <c r="B352">
        <v>0.97904999999999998</v>
      </c>
      <c r="C352">
        <v>0.319819090909091</v>
      </c>
      <c r="D352">
        <v>-9.3931499999999946E-2</v>
      </c>
      <c r="E352">
        <v>0.66964285714285698</v>
      </c>
      <c r="F352">
        <v>-0.46875</v>
      </c>
      <c r="G352">
        <v>2</v>
      </c>
    </row>
    <row r="353" spans="1:7" x14ac:dyDescent="0.25">
      <c r="A353" s="3">
        <v>43471</v>
      </c>
      <c r="B353">
        <v>0.39506666666666668</v>
      </c>
      <c r="C353">
        <v>6.7557105327468087E-2</v>
      </c>
      <c r="D353">
        <v>-0.25562166666666658</v>
      </c>
      <c r="E353">
        <v>0.5101427386875147</v>
      </c>
      <c r="F353">
        <v>-0.50390785684903339</v>
      </c>
      <c r="G353">
        <v>3</v>
      </c>
    </row>
    <row r="354" spans="1:7" x14ac:dyDescent="0.25">
      <c r="A354" s="3">
        <v>43472</v>
      </c>
      <c r="B354">
        <v>-0.34145714285714285</v>
      </c>
      <c r="C354">
        <v>-7.5412216663234069E-3</v>
      </c>
      <c r="D354">
        <v>-0.24790985714285707</v>
      </c>
      <c r="E354">
        <v>0.13202061096797946</v>
      </c>
      <c r="F354">
        <v>-0.3108325133307539</v>
      </c>
      <c r="G354">
        <v>7</v>
      </c>
    </row>
    <row r="355" spans="1:7" x14ac:dyDescent="0.25">
      <c r="A355" s="3">
        <v>43473</v>
      </c>
      <c r="B355">
        <v>0.9912333333333333</v>
      </c>
      <c r="C355">
        <v>0.12008374999999999</v>
      </c>
      <c r="D355">
        <v>-0.4252393333333333</v>
      </c>
      <c r="E355">
        <v>0.39471229694353432</v>
      </c>
      <c r="F355">
        <v>-0.40507971146269001</v>
      </c>
      <c r="G355">
        <v>3</v>
      </c>
    </row>
    <row r="356" spans="1:7" x14ac:dyDescent="0.25">
      <c r="A356" s="3">
        <v>43474</v>
      </c>
      <c r="B356">
        <v>0.50224999999999997</v>
      </c>
      <c r="C356">
        <v>0.11236136363636365</v>
      </c>
      <c r="D356">
        <v>-0.15573550000000003</v>
      </c>
      <c r="E356">
        <v>5.5555555555555469E-2</v>
      </c>
      <c r="F356">
        <v>7.4866310160427801E-2</v>
      </c>
      <c r="G356">
        <v>2</v>
      </c>
    </row>
    <row r="357" spans="1:7" x14ac:dyDescent="0.25">
      <c r="A357" s="3">
        <v>43475</v>
      </c>
      <c r="B357">
        <v>0.99870000000000003</v>
      </c>
      <c r="C357">
        <v>0.197952083333333</v>
      </c>
      <c r="D357">
        <v>0.38691799999999998</v>
      </c>
      <c r="E357">
        <v>0.35714285714285698</v>
      </c>
      <c r="F357">
        <v>-4.3478260869565202E-2</v>
      </c>
      <c r="G357">
        <v>1</v>
      </c>
    </row>
    <row r="358" spans="1:7" x14ac:dyDescent="0.25">
      <c r="A358" s="3">
        <v>43476</v>
      </c>
      <c r="B358">
        <v>0.48834999999999995</v>
      </c>
      <c r="C358">
        <v>4.2772559324733145E-2</v>
      </c>
      <c r="D358">
        <v>-0.31207849999999998</v>
      </c>
      <c r="E358">
        <v>1.0227180855364004E-2</v>
      </c>
      <c r="F358">
        <v>-0.41951182988918845</v>
      </c>
      <c r="G358">
        <v>4</v>
      </c>
    </row>
    <row r="359" spans="1:7" x14ac:dyDescent="0.25">
      <c r="A359" s="3">
        <v>43477</v>
      </c>
      <c r="B359">
        <v>0.99729999999999996</v>
      </c>
      <c r="C359">
        <v>0.29163181818181799</v>
      </c>
      <c r="D359">
        <v>0.36563600000000002</v>
      </c>
      <c r="E359">
        <v>0.18181818181818199</v>
      </c>
      <c r="F359">
        <v>-0.2</v>
      </c>
      <c r="G359">
        <v>1</v>
      </c>
    </row>
    <row r="360" spans="1:7" x14ac:dyDescent="0.25">
      <c r="A360" s="3">
        <v>43478</v>
      </c>
      <c r="B360">
        <v>0.96310000000000007</v>
      </c>
      <c r="C360">
        <v>6.6631514913657805E-2</v>
      </c>
      <c r="D360">
        <v>-7.1871500000000033E-2</v>
      </c>
      <c r="E360">
        <v>0.19024390243902448</v>
      </c>
      <c r="F360">
        <v>-0.12459016393442625</v>
      </c>
      <c r="G360">
        <v>2</v>
      </c>
    </row>
    <row r="361" spans="1:7" x14ac:dyDescent="0.25">
      <c r="A361" s="3">
        <v>43479</v>
      </c>
      <c r="B361">
        <v>0.44655</v>
      </c>
      <c r="C361">
        <v>2.0820678146258501E-2</v>
      </c>
      <c r="D361">
        <v>-7.3479999999999657E-3</v>
      </c>
      <c r="E361">
        <v>0.1474498211340316</v>
      </c>
      <c r="F361">
        <v>-0.38373994820771451</v>
      </c>
      <c r="G361">
        <v>6</v>
      </c>
    </row>
    <row r="362" spans="1:7" x14ac:dyDescent="0.25">
      <c r="A362" s="3">
        <v>43480</v>
      </c>
      <c r="B362">
        <v>0.17059999999999997</v>
      </c>
      <c r="C362">
        <v>-8.4516624040918698E-4</v>
      </c>
      <c r="D362">
        <v>-0.45599833333333334</v>
      </c>
      <c r="E362">
        <v>0.15151515151515166</v>
      </c>
      <c r="F362">
        <v>-0.43931623931623931</v>
      </c>
      <c r="G362">
        <v>3</v>
      </c>
    </row>
    <row r="363" spans="1:7" x14ac:dyDescent="0.25">
      <c r="A363" s="3">
        <v>43481</v>
      </c>
      <c r="B363">
        <v>7.9500000000000126E-3</v>
      </c>
      <c r="C363">
        <v>2.0385838220918745E-2</v>
      </c>
      <c r="D363">
        <v>-0.12575775</v>
      </c>
      <c r="E363">
        <v>0.16666666666666674</v>
      </c>
      <c r="F363">
        <v>-0.38636363636363624</v>
      </c>
      <c r="G363">
        <v>4</v>
      </c>
    </row>
    <row r="364" spans="1:7" x14ac:dyDescent="0.25">
      <c r="A364" s="3">
        <v>43482</v>
      </c>
      <c r="B364">
        <v>0.98713333333333331</v>
      </c>
      <c r="C364">
        <v>0.19890271500313866</v>
      </c>
      <c r="D364">
        <v>0.36919633333333335</v>
      </c>
      <c r="E364">
        <v>0.35166200683442067</v>
      </c>
      <c r="F364">
        <v>-1.3802622498272563E-3</v>
      </c>
      <c r="G364">
        <v>3</v>
      </c>
    </row>
    <row r="365" spans="1:7" x14ac:dyDescent="0.25">
      <c r="A365" s="3">
        <v>43483</v>
      </c>
      <c r="B365">
        <v>4.3300000000000005E-2</v>
      </c>
      <c r="C365">
        <v>8.6941612903225801E-2</v>
      </c>
      <c r="D365">
        <v>7.7099500000000043E-2</v>
      </c>
      <c r="E365">
        <v>0.25757575757575751</v>
      </c>
      <c r="F365">
        <v>-0.16615853658536606</v>
      </c>
      <c r="G365">
        <v>2</v>
      </c>
    </row>
    <row r="366" spans="1:7" x14ac:dyDescent="0.25">
      <c r="A366" s="3">
        <v>43485</v>
      </c>
      <c r="B366">
        <v>0.99870000000000003</v>
      </c>
      <c r="C366">
        <v>0.20303599999999999</v>
      </c>
      <c r="D366">
        <v>0.41438900000000001</v>
      </c>
      <c r="E366">
        <v>0.18518518518518501</v>
      </c>
      <c r="F366">
        <v>0.29411764705882398</v>
      </c>
      <c r="G366">
        <v>1</v>
      </c>
    </row>
    <row r="367" spans="1:7" x14ac:dyDescent="0.25">
      <c r="A367" s="3">
        <v>43487</v>
      </c>
      <c r="B367">
        <v>0.32004999999999995</v>
      </c>
      <c r="C367">
        <v>6.4876448318669899E-2</v>
      </c>
      <c r="D367">
        <v>-5.4918499999999981E-2</v>
      </c>
      <c r="E367">
        <v>0.33204524233935995</v>
      </c>
      <c r="F367">
        <v>-0.44217493448992506</v>
      </c>
      <c r="G367">
        <v>6</v>
      </c>
    </row>
    <row r="368" spans="1:7" x14ac:dyDescent="0.25">
      <c r="A368" s="3">
        <v>43488</v>
      </c>
      <c r="B368">
        <v>0.70146666666666668</v>
      </c>
      <c r="C368">
        <v>9.1785306044047776E-2</v>
      </c>
      <c r="D368">
        <v>-0.19288716666666667</v>
      </c>
      <c r="E368">
        <v>0.18511303511303509</v>
      </c>
      <c r="F368">
        <v>-0.38028101929030717</v>
      </c>
      <c r="G368">
        <v>6</v>
      </c>
    </row>
    <row r="369" spans="1:7" x14ac:dyDescent="0.25">
      <c r="A369" s="3">
        <v>43489</v>
      </c>
      <c r="B369">
        <v>0.77038000000000006</v>
      </c>
      <c r="C369">
        <v>0.12939644878405901</v>
      </c>
      <c r="D369">
        <v>-0.10160179999999996</v>
      </c>
      <c r="E369">
        <v>0.18203177822853261</v>
      </c>
      <c r="F369">
        <v>-0.1375712007290954</v>
      </c>
      <c r="G369">
        <v>5</v>
      </c>
    </row>
    <row r="370" spans="1:7" x14ac:dyDescent="0.25">
      <c r="A370" s="3">
        <v>43490</v>
      </c>
      <c r="B370">
        <v>0.71187500000000004</v>
      </c>
      <c r="C370">
        <v>0.13908684829059825</v>
      </c>
      <c r="D370">
        <v>-0.36483149999999998</v>
      </c>
      <c r="E370">
        <v>7.7380952380952328E-2</v>
      </c>
      <c r="F370">
        <v>-0.39420651735270373</v>
      </c>
      <c r="G370">
        <v>4</v>
      </c>
    </row>
    <row r="371" spans="1:7" x14ac:dyDescent="0.25">
      <c r="A371" s="3">
        <v>43491</v>
      </c>
      <c r="B371">
        <v>-0.99560000000000004</v>
      </c>
      <c r="C371">
        <v>-0.19427692307692301</v>
      </c>
      <c r="D371">
        <v>-0.73181200000000002</v>
      </c>
      <c r="E371">
        <v>0</v>
      </c>
      <c r="F371">
        <v>-0.76923076923076905</v>
      </c>
      <c r="G371">
        <v>1</v>
      </c>
    </row>
    <row r="372" spans="1:7" x14ac:dyDescent="0.25">
      <c r="A372" s="3">
        <v>43492</v>
      </c>
      <c r="B372">
        <v>0.96635000000000004</v>
      </c>
      <c r="C372">
        <v>0.1849776610314767</v>
      </c>
      <c r="D372">
        <v>-8.5973250000000001E-2</v>
      </c>
      <c r="E372">
        <v>0.45808531746031778</v>
      </c>
      <c r="F372">
        <v>-0.1669372498678546</v>
      </c>
      <c r="G372">
        <v>4</v>
      </c>
    </row>
    <row r="373" spans="1:7" x14ac:dyDescent="0.25">
      <c r="A373" s="3">
        <v>43493</v>
      </c>
      <c r="B373">
        <v>0.38597142857142852</v>
      </c>
      <c r="C373">
        <v>5.530151568264316E-2</v>
      </c>
      <c r="D373">
        <v>-0.32272999999999996</v>
      </c>
      <c r="E373">
        <v>0.28194177553661171</v>
      </c>
      <c r="F373">
        <v>-0.43438930294756595</v>
      </c>
      <c r="G373">
        <v>7</v>
      </c>
    </row>
    <row r="374" spans="1:7" x14ac:dyDescent="0.25">
      <c r="A374" s="3">
        <v>43494</v>
      </c>
      <c r="B374">
        <v>0.15422727272727277</v>
      </c>
      <c r="C374">
        <v>6.4015127188993187E-2</v>
      </c>
      <c r="D374">
        <v>-0.23095290909090907</v>
      </c>
      <c r="E374">
        <v>0.25400845693053492</v>
      </c>
      <c r="F374">
        <v>-0.34020574650826768</v>
      </c>
      <c r="G374">
        <v>11</v>
      </c>
    </row>
    <row r="375" spans="1:7" x14ac:dyDescent="0.25">
      <c r="A375" s="3">
        <v>43495</v>
      </c>
      <c r="B375">
        <v>0.93908000000000003</v>
      </c>
      <c r="C375">
        <v>0.1748225602512026</v>
      </c>
      <c r="D375">
        <v>-4.0100000000000136E-3</v>
      </c>
      <c r="E375">
        <v>0.57864693446088777</v>
      </c>
      <c r="F375">
        <v>-5.7161125319692974E-2</v>
      </c>
      <c r="G375">
        <v>5</v>
      </c>
    </row>
    <row r="376" spans="1:7" x14ac:dyDescent="0.25">
      <c r="A376" s="3">
        <v>43496</v>
      </c>
      <c r="B376">
        <v>0.6549285714285713</v>
      </c>
      <c r="C376">
        <v>0.10583017755201718</v>
      </c>
      <c r="D376">
        <v>9.5780142857142814E-2</v>
      </c>
      <c r="E376">
        <v>0.50707649628766471</v>
      </c>
      <c r="F376">
        <v>2.3156269159548548E-2</v>
      </c>
      <c r="G376">
        <v>7</v>
      </c>
    </row>
    <row r="377" spans="1:7" x14ac:dyDescent="0.25">
      <c r="A377" s="3">
        <v>43497</v>
      </c>
      <c r="B377">
        <v>0.6836714285714286</v>
      </c>
      <c r="C377">
        <v>0.1628896409305079</v>
      </c>
      <c r="D377">
        <v>6.4300285714285699E-2</v>
      </c>
      <c r="E377">
        <v>0.40573822312952768</v>
      </c>
      <c r="F377">
        <v>-0.11538461538461547</v>
      </c>
      <c r="G377">
        <v>7</v>
      </c>
    </row>
    <row r="378" spans="1:7" x14ac:dyDescent="0.25">
      <c r="A378" s="3">
        <v>43499</v>
      </c>
      <c r="B378">
        <v>0.3265499999999999</v>
      </c>
      <c r="C378">
        <v>2.0542755279854497E-2</v>
      </c>
      <c r="D378">
        <v>-0.1265818333333335</v>
      </c>
      <c r="E378">
        <v>0.2876543209876542</v>
      </c>
      <c r="F378">
        <v>-0.23426704014939304</v>
      </c>
      <c r="G378">
        <v>6</v>
      </c>
    </row>
    <row r="379" spans="1:7" x14ac:dyDescent="0.25">
      <c r="A379" s="3">
        <v>43500</v>
      </c>
      <c r="B379">
        <v>-0.17009999999999992</v>
      </c>
      <c r="C379">
        <v>-3.9869393500116895E-2</v>
      </c>
      <c r="D379">
        <v>-0.38601540000000001</v>
      </c>
      <c r="E379">
        <v>0.37645104895104897</v>
      </c>
      <c r="F379">
        <v>-0.43728867623604462</v>
      </c>
      <c r="G379">
        <v>5</v>
      </c>
    </row>
    <row r="380" spans="1:7" x14ac:dyDescent="0.25">
      <c r="A380" s="3">
        <v>43501</v>
      </c>
      <c r="B380">
        <v>0.41971999999999998</v>
      </c>
      <c r="C380">
        <v>5.1429715939974086E-2</v>
      </c>
      <c r="D380">
        <v>-0.29483860000000001</v>
      </c>
      <c r="E380">
        <v>0.34373059084492841</v>
      </c>
      <c r="F380">
        <v>-0.33618680170404303</v>
      </c>
      <c r="G380">
        <v>5</v>
      </c>
    </row>
    <row r="381" spans="1:7" x14ac:dyDescent="0.25">
      <c r="A381" s="3">
        <v>43502</v>
      </c>
      <c r="B381">
        <v>-8.9250000000000718E-3</v>
      </c>
      <c r="C381">
        <v>9.8678994734579889E-2</v>
      </c>
      <c r="D381">
        <v>-0.23066599999999998</v>
      </c>
      <c r="E381">
        <v>0.30865185539098594</v>
      </c>
      <c r="F381">
        <v>-0.46255632644303002</v>
      </c>
      <c r="G381">
        <v>4</v>
      </c>
    </row>
    <row r="382" spans="1:7" x14ac:dyDescent="0.25">
      <c r="A382" s="3">
        <v>43503</v>
      </c>
      <c r="B382">
        <v>-2.0599999999999952E-2</v>
      </c>
      <c r="C382">
        <v>-1.9357954173486121E-2</v>
      </c>
      <c r="D382">
        <v>-0.55139450000000001</v>
      </c>
      <c r="E382">
        <v>1.9719771665801751E-2</v>
      </c>
      <c r="F382">
        <v>-0.54734848484848453</v>
      </c>
      <c r="G382">
        <v>2</v>
      </c>
    </row>
    <row r="383" spans="1:7" x14ac:dyDescent="0.25">
      <c r="A383" s="3">
        <v>43504</v>
      </c>
      <c r="B383">
        <v>0.65581666666666671</v>
      </c>
      <c r="C383">
        <v>9.483669861260452E-2</v>
      </c>
      <c r="D383">
        <v>-0.17047566666666664</v>
      </c>
      <c r="E383">
        <v>0.31429162969535646</v>
      </c>
      <c r="F383">
        <v>-0.38726884779516346</v>
      </c>
      <c r="G383">
        <v>6</v>
      </c>
    </row>
    <row r="384" spans="1:7" x14ac:dyDescent="0.25">
      <c r="A384" s="3">
        <v>43506</v>
      </c>
      <c r="B384">
        <v>0.37836666666666663</v>
      </c>
      <c r="C384">
        <v>5.7513312693498506E-2</v>
      </c>
      <c r="D384">
        <v>-0.15529333333333328</v>
      </c>
      <c r="E384">
        <v>0.60476190476190461</v>
      </c>
      <c r="F384">
        <v>-0.17129629629629628</v>
      </c>
      <c r="G384">
        <v>3</v>
      </c>
    </row>
    <row r="385" spans="1:7" x14ac:dyDescent="0.25">
      <c r="A385" s="3">
        <v>43507</v>
      </c>
      <c r="B385">
        <v>0.37696666666666667</v>
      </c>
      <c r="C385">
        <v>5.3779877605965636E-2</v>
      </c>
      <c r="D385">
        <v>-0.50386566666666666</v>
      </c>
      <c r="E385">
        <v>7.4074074074073348E-3</v>
      </c>
      <c r="F385">
        <v>-0.48979675295464797</v>
      </c>
      <c r="G385">
        <v>3</v>
      </c>
    </row>
    <row r="386" spans="1:7" x14ac:dyDescent="0.25">
      <c r="A386" s="3">
        <v>43508</v>
      </c>
      <c r="B386">
        <v>0.89165000000000005</v>
      </c>
      <c r="C386">
        <v>9.4754507758159356E-2</v>
      </c>
      <c r="D386">
        <v>0.11772650000000001</v>
      </c>
      <c r="E386">
        <v>0.41287878787878801</v>
      </c>
      <c r="F386">
        <v>-0.24860853432281999</v>
      </c>
      <c r="G386">
        <v>2</v>
      </c>
    </row>
    <row r="387" spans="1:7" x14ac:dyDescent="0.25">
      <c r="A387" s="3">
        <v>43509</v>
      </c>
      <c r="B387">
        <v>0.49386250000000009</v>
      </c>
      <c r="C387">
        <v>0.12593068912583771</v>
      </c>
      <c r="D387">
        <v>1.4900000000001024E-4</v>
      </c>
      <c r="E387">
        <v>0.60446775446775436</v>
      </c>
      <c r="F387">
        <v>-0.10734661587656158</v>
      </c>
      <c r="G387">
        <v>8</v>
      </c>
    </row>
    <row r="388" spans="1:7" x14ac:dyDescent="0.25">
      <c r="A388" s="3">
        <v>43510</v>
      </c>
      <c r="B388">
        <v>0.69264285714285712</v>
      </c>
      <c r="C388">
        <v>0.11560154499986799</v>
      </c>
      <c r="D388">
        <v>9.50287142857143E-2</v>
      </c>
      <c r="E388">
        <v>0.2822180668194984</v>
      </c>
      <c r="F388">
        <v>-0.21420851182922912</v>
      </c>
      <c r="G388">
        <v>7</v>
      </c>
    </row>
    <row r="389" spans="1:7" x14ac:dyDescent="0.25">
      <c r="A389" s="3">
        <v>43511</v>
      </c>
      <c r="B389">
        <v>-0.33193333333333319</v>
      </c>
      <c r="C389">
        <v>-5.8185524352191001E-2</v>
      </c>
      <c r="D389">
        <v>-0.55461166666666672</v>
      </c>
      <c r="E389">
        <v>-5.4715219421101802E-2</v>
      </c>
      <c r="F389">
        <v>-0.67171717171717171</v>
      </c>
      <c r="G389">
        <v>3</v>
      </c>
    </row>
    <row r="390" spans="1:7" x14ac:dyDescent="0.25">
      <c r="A390" s="3">
        <v>43513</v>
      </c>
      <c r="B390">
        <v>-0.49243999999999999</v>
      </c>
      <c r="C390">
        <v>-1.7058517535253746E-2</v>
      </c>
      <c r="D390">
        <v>-0.45089440000000003</v>
      </c>
      <c r="E390">
        <v>0.19146250808015514</v>
      </c>
      <c r="F390">
        <v>-0.56640286349473401</v>
      </c>
      <c r="G390">
        <v>5</v>
      </c>
    </row>
    <row r="391" spans="1:7" x14ac:dyDescent="0.25">
      <c r="A391" s="3">
        <v>43515</v>
      </c>
      <c r="B391">
        <v>0.71751999999999994</v>
      </c>
      <c r="C391">
        <v>6.6211395717600263E-2</v>
      </c>
      <c r="D391">
        <v>-0.1362544</v>
      </c>
      <c r="E391">
        <v>0.22433333333333341</v>
      </c>
      <c r="F391">
        <v>-0.39303030303030301</v>
      </c>
      <c r="G391">
        <v>5</v>
      </c>
    </row>
    <row r="392" spans="1:7" x14ac:dyDescent="0.25">
      <c r="A392" s="3">
        <v>43516</v>
      </c>
      <c r="B392">
        <v>0.99439999999999995</v>
      </c>
      <c r="C392">
        <v>0.29636499999999999</v>
      </c>
      <c r="D392">
        <v>-0.25053599999999998</v>
      </c>
      <c r="E392">
        <v>0.36842105263157898</v>
      </c>
      <c r="F392">
        <v>-0.133333333333333</v>
      </c>
      <c r="G392">
        <v>1</v>
      </c>
    </row>
    <row r="393" spans="1:7" x14ac:dyDescent="0.25">
      <c r="A393" s="3">
        <v>43517</v>
      </c>
      <c r="B393">
        <v>-0.89355000000000007</v>
      </c>
      <c r="C393">
        <v>-7.4388069216757891E-2</v>
      </c>
      <c r="D393">
        <v>-0.51614650000000006</v>
      </c>
      <c r="E393">
        <v>0.22333333333333349</v>
      </c>
      <c r="F393">
        <v>-0.464769647696477</v>
      </c>
      <c r="G393">
        <v>2</v>
      </c>
    </row>
    <row r="394" spans="1:7" x14ac:dyDescent="0.25">
      <c r="A394" s="3">
        <v>43518</v>
      </c>
      <c r="B394">
        <v>0.46808571428571444</v>
      </c>
      <c r="C394">
        <v>0.11321797741856243</v>
      </c>
      <c r="D394">
        <v>-0.16018957142857138</v>
      </c>
      <c r="E394">
        <v>0.41822496663053454</v>
      </c>
      <c r="F394">
        <v>-0.2073409923409924</v>
      </c>
      <c r="G394">
        <v>7</v>
      </c>
    </row>
    <row r="395" spans="1:7" x14ac:dyDescent="0.25">
      <c r="A395" s="3">
        <v>43521</v>
      </c>
      <c r="B395">
        <v>0.41814285714285693</v>
      </c>
      <c r="C395">
        <v>0.15192317202223743</v>
      </c>
      <c r="D395">
        <v>7.5280714285714256E-2</v>
      </c>
      <c r="E395">
        <v>0.42602040816326525</v>
      </c>
      <c r="F395">
        <v>-0.25392464678178972</v>
      </c>
      <c r="G395">
        <v>7</v>
      </c>
    </row>
    <row r="396" spans="1:7" x14ac:dyDescent="0.25">
      <c r="A396" s="3">
        <v>43522</v>
      </c>
      <c r="B396">
        <v>0.22293333333333332</v>
      </c>
      <c r="C396">
        <v>8.743086080586096E-2</v>
      </c>
      <c r="D396">
        <v>0.2043773333333333</v>
      </c>
      <c r="E396">
        <v>0.42760942760942766</v>
      </c>
      <c r="F396">
        <v>-1.575138356747563E-2</v>
      </c>
      <c r="G396">
        <v>3</v>
      </c>
    </row>
    <row r="397" spans="1:7" x14ac:dyDescent="0.25">
      <c r="A397" s="3">
        <v>43523</v>
      </c>
      <c r="B397">
        <v>0.54100000000000004</v>
      </c>
      <c r="C397">
        <v>0.10214669298395233</v>
      </c>
      <c r="D397">
        <v>-0.17653616666666666</v>
      </c>
      <c r="E397">
        <v>0.38999280733026875</v>
      </c>
      <c r="F397">
        <v>-0.26086729362591443</v>
      </c>
      <c r="G397">
        <v>6</v>
      </c>
    </row>
    <row r="398" spans="1:7" x14ac:dyDescent="0.25">
      <c r="A398" s="3">
        <v>43524</v>
      </c>
      <c r="B398">
        <v>0.49254999999999993</v>
      </c>
      <c r="C398">
        <v>5.1297672187601451E-2</v>
      </c>
      <c r="D398">
        <v>-5.1420874999999922E-2</v>
      </c>
      <c r="E398">
        <v>0.35784345582732657</v>
      </c>
      <c r="F398">
        <v>-0.38264111791287736</v>
      </c>
      <c r="G398">
        <v>8</v>
      </c>
    </row>
    <row r="399" spans="1:7" x14ac:dyDescent="0.25">
      <c r="A399" s="3">
        <v>43525</v>
      </c>
      <c r="B399">
        <v>0.33343333333333325</v>
      </c>
      <c r="C399">
        <v>2.4717382439257474E-2</v>
      </c>
      <c r="D399">
        <v>-0.17225433333333334</v>
      </c>
      <c r="E399">
        <v>0.40906095466409265</v>
      </c>
      <c r="F399">
        <v>-0.1884745762711863</v>
      </c>
      <c r="G399">
        <v>3</v>
      </c>
    </row>
    <row r="400" spans="1:7" x14ac:dyDescent="0.25">
      <c r="A400" s="3">
        <v>43528</v>
      </c>
      <c r="B400">
        <v>0.995</v>
      </c>
      <c r="C400">
        <v>0.15426382978723399</v>
      </c>
      <c r="D400">
        <v>-0.27735799999999999</v>
      </c>
      <c r="E400">
        <v>0.36842105263157898</v>
      </c>
      <c r="F400">
        <v>-0.28571428571428598</v>
      </c>
      <c r="G400">
        <v>1</v>
      </c>
    </row>
    <row r="401" spans="1:7" x14ac:dyDescent="0.25">
      <c r="A401" s="3">
        <v>43529</v>
      </c>
      <c r="B401">
        <v>0.10287499999999994</v>
      </c>
      <c r="C401">
        <v>0.10875156873387642</v>
      </c>
      <c r="D401">
        <v>-0.32804074999999999</v>
      </c>
      <c r="E401">
        <v>0.51070234113712376</v>
      </c>
      <c r="F401">
        <v>-0.57767441860465119</v>
      </c>
      <c r="G401">
        <v>4</v>
      </c>
    </row>
    <row r="402" spans="1:7" x14ac:dyDescent="0.25">
      <c r="A402" s="3">
        <v>43530</v>
      </c>
      <c r="B402">
        <v>0.99473333333333336</v>
      </c>
      <c r="C402">
        <v>0.20411093793929599</v>
      </c>
      <c r="D402">
        <v>0.15836266666666665</v>
      </c>
      <c r="E402">
        <v>0.44539433729700972</v>
      </c>
      <c r="F402">
        <v>-5.8688938481999881E-2</v>
      </c>
      <c r="G402">
        <v>3</v>
      </c>
    </row>
    <row r="403" spans="1:7" x14ac:dyDescent="0.25">
      <c r="A403" s="3">
        <v>43531</v>
      </c>
      <c r="B403">
        <v>0.32769999999999999</v>
      </c>
      <c r="C403">
        <v>9.9864480416601675E-2</v>
      </c>
      <c r="D403">
        <v>-9.3763999999999903E-2</v>
      </c>
      <c r="E403">
        <v>0.22266139657444028</v>
      </c>
      <c r="F403">
        <v>-0.35064935064935066</v>
      </c>
      <c r="G403">
        <v>3</v>
      </c>
    </row>
    <row r="404" spans="1:7" x14ac:dyDescent="0.25">
      <c r="A404" s="3">
        <v>43532</v>
      </c>
      <c r="B404">
        <v>5.2983333333333382E-2</v>
      </c>
      <c r="C404">
        <v>5.0616935997255016E-2</v>
      </c>
      <c r="D404">
        <v>-0.21846766666666664</v>
      </c>
      <c r="E404">
        <v>0.1941230486685033</v>
      </c>
      <c r="F404">
        <v>-0.54850877192982472</v>
      </c>
      <c r="G404">
        <v>6</v>
      </c>
    </row>
    <row r="405" spans="1:7" x14ac:dyDescent="0.25">
      <c r="A405" s="3">
        <v>43534</v>
      </c>
      <c r="B405">
        <v>0.99719999999999998</v>
      </c>
      <c r="C405">
        <v>0.100003278688525</v>
      </c>
      <c r="D405">
        <v>-0.43054799999999999</v>
      </c>
      <c r="E405">
        <v>5.5555555555555601E-2</v>
      </c>
      <c r="F405">
        <v>-5.8823529411764698E-2</v>
      </c>
      <c r="G405">
        <v>1</v>
      </c>
    </row>
    <row r="406" spans="1:7" x14ac:dyDescent="0.25">
      <c r="A406" s="3">
        <v>43535</v>
      </c>
      <c r="B406">
        <v>0.43061428571428573</v>
      </c>
      <c r="C406">
        <v>8.6114302457391281E-2</v>
      </c>
      <c r="D406">
        <v>-0.15609214285714285</v>
      </c>
      <c r="E406">
        <v>0.3140215211145444</v>
      </c>
      <c r="F406">
        <v>-0.39798831184202232</v>
      </c>
      <c r="G406">
        <v>7</v>
      </c>
    </row>
    <row r="407" spans="1:7" x14ac:dyDescent="0.25">
      <c r="A407" s="3">
        <v>43536</v>
      </c>
      <c r="B407">
        <v>0.46602500000000002</v>
      </c>
      <c r="C407">
        <v>1.9780458152958147E-2</v>
      </c>
      <c r="D407">
        <v>-0.27884625000000007</v>
      </c>
      <c r="E407">
        <v>0.23958333333333326</v>
      </c>
      <c r="F407">
        <v>-0.43626373626373649</v>
      </c>
      <c r="G407">
        <v>4</v>
      </c>
    </row>
    <row r="408" spans="1:7" x14ac:dyDescent="0.25">
      <c r="A408" s="3">
        <v>43537</v>
      </c>
      <c r="B408">
        <v>0.54634999999999989</v>
      </c>
      <c r="C408">
        <v>0.11936056277056283</v>
      </c>
      <c r="D408">
        <v>0.16610950000000002</v>
      </c>
      <c r="E408">
        <v>0.44878724878724874</v>
      </c>
      <c r="F408">
        <v>-0.30405529953917054</v>
      </c>
      <c r="G408">
        <v>4</v>
      </c>
    </row>
    <row r="409" spans="1:7" x14ac:dyDescent="0.25">
      <c r="A409" s="3">
        <v>43538</v>
      </c>
      <c r="B409">
        <v>0.99778333333333336</v>
      </c>
      <c r="C409">
        <v>0.21655271705384954</v>
      </c>
      <c r="D409">
        <v>0.19995299999999996</v>
      </c>
      <c r="E409">
        <v>0.3706063482805268</v>
      </c>
      <c r="F409">
        <v>0.10835428188369367</v>
      </c>
      <c r="G409">
        <v>6</v>
      </c>
    </row>
    <row r="410" spans="1:7" x14ac:dyDescent="0.25">
      <c r="A410" s="3">
        <v>43539</v>
      </c>
      <c r="B410">
        <v>0.50085000000000002</v>
      </c>
      <c r="C410">
        <v>0.10740259569934722</v>
      </c>
      <c r="D410">
        <v>1.6319999999999668E-3</v>
      </c>
      <c r="E410">
        <v>0.44437611408199651</v>
      </c>
      <c r="F410">
        <v>-0.27253661475713753</v>
      </c>
      <c r="G410">
        <v>4</v>
      </c>
    </row>
    <row r="411" spans="1:7" x14ac:dyDescent="0.25">
      <c r="A411" s="3">
        <v>43540</v>
      </c>
      <c r="B411">
        <v>0.99980000000000002</v>
      </c>
      <c r="C411">
        <v>0.222384251968504</v>
      </c>
      <c r="D411">
        <v>0.56068600000000002</v>
      </c>
      <c r="E411">
        <v>0.54455445544554504</v>
      </c>
      <c r="F411">
        <v>0.51851851851851805</v>
      </c>
      <c r="G411">
        <v>1</v>
      </c>
    </row>
    <row r="412" spans="1:7" x14ac:dyDescent="0.25">
      <c r="A412" s="3">
        <v>43541</v>
      </c>
      <c r="B412">
        <v>0.88160000000000005</v>
      </c>
      <c r="C412">
        <v>5.3147206959706948E-2</v>
      </c>
      <c r="D412">
        <v>-0.32407449999999999</v>
      </c>
      <c r="E412">
        <v>0.26154891304347849</v>
      </c>
      <c r="F412">
        <v>-0.33333333333333348</v>
      </c>
      <c r="G412">
        <v>2</v>
      </c>
    </row>
    <row r="413" spans="1:7" x14ac:dyDescent="0.25">
      <c r="A413" s="3">
        <v>43542</v>
      </c>
      <c r="B413">
        <v>0.65996666666666659</v>
      </c>
      <c r="C413">
        <v>0.117457888888889</v>
      </c>
      <c r="D413">
        <v>-0.15407933333333335</v>
      </c>
      <c r="E413">
        <v>0.36182669789227168</v>
      </c>
      <c r="F413">
        <v>-0.40272904483430816</v>
      </c>
      <c r="G413">
        <v>3</v>
      </c>
    </row>
    <row r="414" spans="1:7" x14ac:dyDescent="0.25">
      <c r="A414" s="3">
        <v>43543</v>
      </c>
      <c r="B414">
        <v>0.752</v>
      </c>
      <c r="C414">
        <v>1.3557377049180299E-2</v>
      </c>
      <c r="D414">
        <v>-0.54650100000000001</v>
      </c>
      <c r="E414">
        <v>9.6774193548387094E-2</v>
      </c>
      <c r="F414">
        <v>-0.68</v>
      </c>
      <c r="G414">
        <v>1</v>
      </c>
    </row>
    <row r="415" spans="1:7" x14ac:dyDescent="0.25">
      <c r="A415" s="3">
        <v>43544</v>
      </c>
      <c r="B415">
        <v>0.57818000000000003</v>
      </c>
      <c r="C415">
        <v>5.2159204134471615E-2</v>
      </c>
      <c r="D415">
        <v>-0.30081279999999999</v>
      </c>
      <c r="E415">
        <v>0.22228113780723546</v>
      </c>
      <c r="F415">
        <v>-0.39745099345099344</v>
      </c>
      <c r="G415">
        <v>5</v>
      </c>
    </row>
    <row r="416" spans="1:7" x14ac:dyDescent="0.25">
      <c r="A416" s="3">
        <v>43545</v>
      </c>
      <c r="B416">
        <v>0.24165000000000003</v>
      </c>
      <c r="C416">
        <v>5.459851173020526E-2</v>
      </c>
      <c r="D416">
        <v>-0.33623550000000002</v>
      </c>
      <c r="E416">
        <v>0.35221625919300348</v>
      </c>
      <c r="F416">
        <v>-0.59922194922194949</v>
      </c>
      <c r="G416">
        <v>4</v>
      </c>
    </row>
    <row r="417" spans="1:7" x14ac:dyDescent="0.25">
      <c r="A417" s="3">
        <v>43546</v>
      </c>
      <c r="B417">
        <v>-0.31300000000000006</v>
      </c>
      <c r="C417">
        <v>-2.938263767240527E-2</v>
      </c>
      <c r="D417">
        <v>-0.57731166666666667</v>
      </c>
      <c r="E417">
        <v>0.49122807017543862</v>
      </c>
      <c r="F417">
        <v>-0.63419913419913398</v>
      </c>
      <c r="G417">
        <v>3</v>
      </c>
    </row>
    <row r="418" spans="1:7" x14ac:dyDescent="0.25">
      <c r="A418" s="3">
        <v>43548</v>
      </c>
      <c r="B418">
        <v>0.93</v>
      </c>
      <c r="C418">
        <v>0.16019230769230799</v>
      </c>
      <c r="D418">
        <v>-0.55598800000000004</v>
      </c>
      <c r="E418">
        <v>-0.27272727272727298</v>
      </c>
      <c r="F418">
        <v>0.14285714285714299</v>
      </c>
      <c r="G418">
        <v>1</v>
      </c>
    </row>
    <row r="419" spans="1:7" x14ac:dyDescent="0.25">
      <c r="A419" s="3">
        <v>43549</v>
      </c>
      <c r="B419">
        <v>-5.9999999999993392E-4</v>
      </c>
      <c r="C419">
        <v>5.9524459272894403E-2</v>
      </c>
      <c r="D419">
        <v>-8.6926000000000059E-2</v>
      </c>
      <c r="E419">
        <v>0.17948717948717929</v>
      </c>
      <c r="F419">
        <v>-0.29560201874549374</v>
      </c>
      <c r="G419">
        <v>2</v>
      </c>
    </row>
    <row r="420" spans="1:7" x14ac:dyDescent="0.25">
      <c r="A420" s="3">
        <v>43550</v>
      </c>
      <c r="B420">
        <v>0.71940000000000004</v>
      </c>
      <c r="C420">
        <v>0.19087000000000001</v>
      </c>
      <c r="D420">
        <v>0.16399650000000005</v>
      </c>
      <c r="E420">
        <v>0.42352941176470604</v>
      </c>
      <c r="F420">
        <v>0.17948717948717946</v>
      </c>
      <c r="G420">
        <v>2</v>
      </c>
    </row>
    <row r="421" spans="1:7" x14ac:dyDescent="0.25">
      <c r="A421" s="3">
        <v>43551</v>
      </c>
      <c r="B421">
        <v>0.89816666666666667</v>
      </c>
      <c r="C421">
        <v>0.18753257684301486</v>
      </c>
      <c r="D421">
        <v>1.0195666666666658E-2</v>
      </c>
      <c r="E421">
        <v>0.27039536690699495</v>
      </c>
      <c r="F421">
        <v>-0.13586675579322632</v>
      </c>
      <c r="G421">
        <v>6</v>
      </c>
    </row>
    <row r="422" spans="1:7" x14ac:dyDescent="0.25">
      <c r="A422" s="3">
        <v>43552</v>
      </c>
      <c r="B422">
        <v>0.98483333333333334</v>
      </c>
      <c r="C422">
        <v>0.13819151841405039</v>
      </c>
      <c r="D422">
        <v>-9.7397666666666716E-2</v>
      </c>
      <c r="E422">
        <v>0.30716902145473568</v>
      </c>
      <c r="F422">
        <v>-0.32673478075776918</v>
      </c>
      <c r="G422">
        <v>3</v>
      </c>
    </row>
    <row r="423" spans="1:7" x14ac:dyDescent="0.25">
      <c r="A423" s="3">
        <v>43553</v>
      </c>
      <c r="B423">
        <v>0.99750000000000005</v>
      </c>
      <c r="C423">
        <v>0.15182894736842101</v>
      </c>
      <c r="D423">
        <v>0.30869999999999997</v>
      </c>
      <c r="E423">
        <v>0.40845070422535201</v>
      </c>
      <c r="F423">
        <v>-0.32352941176470601</v>
      </c>
      <c r="G423">
        <v>1</v>
      </c>
    </row>
    <row r="424" spans="1:7" x14ac:dyDescent="0.25">
      <c r="A424" s="3">
        <v>43555</v>
      </c>
      <c r="B424">
        <v>0.58652000000000004</v>
      </c>
      <c r="C424">
        <v>8.9271516297406941E-2</v>
      </c>
      <c r="D424">
        <v>-4.419519999999999E-2</v>
      </c>
      <c r="E424">
        <v>0.28444444444444439</v>
      </c>
      <c r="F424">
        <v>-0.21261285601711136</v>
      </c>
      <c r="G424">
        <v>5</v>
      </c>
    </row>
    <row r="425" spans="1:7" x14ac:dyDescent="0.25">
      <c r="A425" s="3">
        <v>43556</v>
      </c>
      <c r="B425">
        <v>-0.95169999999999999</v>
      </c>
      <c r="C425">
        <v>-6.9036976744186046E-2</v>
      </c>
      <c r="D425">
        <v>-0.55171700000000001</v>
      </c>
      <c r="E425">
        <v>0.15517241379310351</v>
      </c>
      <c r="F425">
        <v>-0.58571428571428541</v>
      </c>
      <c r="G425">
        <v>2</v>
      </c>
    </row>
    <row r="426" spans="1:7" x14ac:dyDescent="0.25">
      <c r="A426" s="3">
        <v>43558</v>
      </c>
      <c r="B426">
        <v>0.24026666666666674</v>
      </c>
      <c r="C426">
        <v>4.3949343434343577E-2</v>
      </c>
      <c r="D426">
        <v>-4.6368333333333345E-2</v>
      </c>
      <c r="E426">
        <v>0.37032487032486999</v>
      </c>
      <c r="F426">
        <v>0.11746031746031746</v>
      </c>
      <c r="G426">
        <v>3</v>
      </c>
    </row>
    <row r="427" spans="1:7" x14ac:dyDescent="0.25">
      <c r="A427" s="3">
        <v>43559</v>
      </c>
      <c r="B427">
        <v>0.93686666666666663</v>
      </c>
      <c r="C427">
        <v>0.12906493224932258</v>
      </c>
      <c r="D427">
        <v>0.46700366666666671</v>
      </c>
      <c r="E427">
        <v>0.507377295995182</v>
      </c>
      <c r="F427">
        <v>7.8270388615215958E-2</v>
      </c>
      <c r="G427">
        <v>3</v>
      </c>
    </row>
    <row r="428" spans="1:7" x14ac:dyDescent="0.25">
      <c r="A428" s="3">
        <v>43560</v>
      </c>
      <c r="B428">
        <v>5.6500000000000439E-3</v>
      </c>
      <c r="C428">
        <v>2.1699540163151246E-3</v>
      </c>
      <c r="D428">
        <v>-0.35778299999999996</v>
      </c>
      <c r="E428">
        <v>0.16997410385716252</v>
      </c>
      <c r="F428">
        <v>-0.43609226594301198</v>
      </c>
      <c r="G428">
        <v>4</v>
      </c>
    </row>
    <row r="429" spans="1:7" x14ac:dyDescent="0.25">
      <c r="A429" s="3">
        <v>43562</v>
      </c>
      <c r="B429">
        <v>0.998</v>
      </c>
      <c r="C429">
        <v>0.25190394984326003</v>
      </c>
      <c r="D429">
        <v>0.15880650000000002</v>
      </c>
      <c r="E429">
        <v>0.52850877192982448</v>
      </c>
      <c r="F429">
        <v>0.14536340852130319</v>
      </c>
      <c r="G429">
        <v>2</v>
      </c>
    </row>
    <row r="430" spans="1:7" x14ac:dyDescent="0.25">
      <c r="A430" s="3">
        <v>43563</v>
      </c>
      <c r="B430">
        <v>0.98950000000000005</v>
      </c>
      <c r="C430">
        <v>7.0203484581262202E-2</v>
      </c>
      <c r="D430">
        <v>-0.45412566666666665</v>
      </c>
      <c r="E430">
        <v>0.31646321811296424</v>
      </c>
      <c r="F430">
        <v>-0.56367880485527533</v>
      </c>
      <c r="G430">
        <v>3</v>
      </c>
    </row>
    <row r="431" spans="1:7" x14ac:dyDescent="0.25">
      <c r="A431" s="3">
        <v>43564</v>
      </c>
      <c r="B431">
        <v>0.61485000000000001</v>
      </c>
      <c r="C431">
        <v>4.7198830891330978E-2</v>
      </c>
      <c r="D431">
        <v>-0.11425816666666666</v>
      </c>
      <c r="E431">
        <v>0.40132093044386902</v>
      </c>
      <c r="F431">
        <v>-0.51193520293227501</v>
      </c>
      <c r="G431">
        <v>6</v>
      </c>
    </row>
    <row r="432" spans="1:7" x14ac:dyDescent="0.25">
      <c r="A432" s="3">
        <v>43565</v>
      </c>
      <c r="B432">
        <v>0.82742499999999997</v>
      </c>
      <c r="C432">
        <v>0.11047418181818175</v>
      </c>
      <c r="D432">
        <v>0.33210974999999993</v>
      </c>
      <c r="E432">
        <v>0.37638580931263849</v>
      </c>
      <c r="F432">
        <v>-0.22601010101010094</v>
      </c>
      <c r="G432">
        <v>4</v>
      </c>
    </row>
    <row r="433" spans="1:7" x14ac:dyDescent="0.25">
      <c r="A433" s="3">
        <v>43566</v>
      </c>
      <c r="B433">
        <v>0.10575000000000001</v>
      </c>
      <c r="C433">
        <v>9.2097248062015649E-2</v>
      </c>
      <c r="D433">
        <v>-0.13471</v>
      </c>
      <c r="E433">
        <v>0.34961685823754801</v>
      </c>
      <c r="F433">
        <v>-0.33333333333333348</v>
      </c>
      <c r="G433">
        <v>2</v>
      </c>
    </row>
    <row r="434" spans="1:7" x14ac:dyDescent="0.25">
      <c r="A434" s="3">
        <v>43567</v>
      </c>
      <c r="B434">
        <v>0.98533333333333339</v>
      </c>
      <c r="C434">
        <v>0.23506775350140069</v>
      </c>
      <c r="D434">
        <v>0.59559233333333339</v>
      </c>
      <c r="E434">
        <v>0.56666666666666665</v>
      </c>
      <c r="F434">
        <v>0.27122153209109728</v>
      </c>
      <c r="G434">
        <v>3</v>
      </c>
    </row>
    <row r="435" spans="1:7" x14ac:dyDescent="0.25">
      <c r="A435" s="3">
        <v>43569</v>
      </c>
      <c r="B435">
        <v>0.33660000000000012</v>
      </c>
      <c r="C435">
        <v>0.10868930738962239</v>
      </c>
      <c r="D435">
        <v>0.12614499999999995</v>
      </c>
      <c r="E435">
        <v>0.1834935897435897</v>
      </c>
      <c r="F435">
        <v>-9.6774193548387011E-2</v>
      </c>
      <c r="G435">
        <v>3</v>
      </c>
    </row>
    <row r="436" spans="1:7" x14ac:dyDescent="0.25">
      <c r="A436" s="3">
        <v>43570</v>
      </c>
      <c r="B436">
        <v>0.69451666666666667</v>
      </c>
      <c r="C436">
        <v>7.9270804681374152E-2</v>
      </c>
      <c r="D436">
        <v>-0.26634099999999994</v>
      </c>
      <c r="E436">
        <v>0.1225285435811751</v>
      </c>
      <c r="F436">
        <v>-0.44435329505058785</v>
      </c>
      <c r="G436">
        <v>6</v>
      </c>
    </row>
    <row r="437" spans="1:7" x14ac:dyDescent="0.25">
      <c r="A437" s="3">
        <v>43572</v>
      </c>
      <c r="B437">
        <v>0.56510000000000005</v>
      </c>
      <c r="C437">
        <v>6.3339924797546299E-2</v>
      </c>
      <c r="D437">
        <v>0.24034559999999999</v>
      </c>
      <c r="E437">
        <v>0.40499139639412896</v>
      </c>
      <c r="F437">
        <v>-3.1644467104287033E-3</v>
      </c>
      <c r="G437">
        <v>5</v>
      </c>
    </row>
    <row r="438" spans="1:7" x14ac:dyDescent="0.25">
      <c r="A438" s="3">
        <v>43573</v>
      </c>
      <c r="B438">
        <v>-0.38619999999999999</v>
      </c>
      <c r="C438">
        <v>-2.9638888888888899E-2</v>
      </c>
      <c r="D438">
        <v>-0.31000299999999997</v>
      </c>
      <c r="E438">
        <v>0.29411764705882398</v>
      </c>
      <c r="F438">
        <v>-0.71428571428571397</v>
      </c>
      <c r="G438">
        <v>1</v>
      </c>
    </row>
    <row r="439" spans="1:7" x14ac:dyDescent="0.25">
      <c r="A439" s="3">
        <v>43574</v>
      </c>
      <c r="B439">
        <v>0.26656666666666662</v>
      </c>
      <c r="C439">
        <v>5.6488612836439606E-3</v>
      </c>
      <c r="D439">
        <v>-0.33524066666666669</v>
      </c>
      <c r="E439">
        <v>0.12099542334096099</v>
      </c>
      <c r="F439">
        <v>-0.25396825396825395</v>
      </c>
      <c r="G439">
        <v>3</v>
      </c>
    </row>
    <row r="440" spans="1:7" x14ac:dyDescent="0.25">
      <c r="A440" s="3">
        <v>43575</v>
      </c>
      <c r="B440">
        <v>0.17015000000000002</v>
      </c>
      <c r="C440">
        <v>7.7382251082251163E-2</v>
      </c>
      <c r="D440">
        <v>-2.7710000000000234E-3</v>
      </c>
      <c r="E440">
        <v>0.36618357487922709</v>
      </c>
      <c r="F440">
        <v>-0.40740740740740744</v>
      </c>
      <c r="G440">
        <v>2</v>
      </c>
    </row>
    <row r="441" spans="1:7" x14ac:dyDescent="0.25">
      <c r="A441" s="3">
        <v>43576</v>
      </c>
      <c r="B441">
        <v>0.78903333333333325</v>
      </c>
      <c r="C441">
        <v>0.19716324289405707</v>
      </c>
      <c r="D441">
        <v>-8.4281333333333319E-2</v>
      </c>
      <c r="E441">
        <v>0.46718559218559197</v>
      </c>
      <c r="F441">
        <v>-3.4188034188034011E-2</v>
      </c>
      <c r="G441">
        <v>3</v>
      </c>
    </row>
    <row r="442" spans="1:7" x14ac:dyDescent="0.25">
      <c r="A442" s="3">
        <v>43577</v>
      </c>
      <c r="B442">
        <v>0.33249999999999991</v>
      </c>
      <c r="C442">
        <v>6.80069443105496E-2</v>
      </c>
      <c r="D442">
        <v>-0.46235233333333331</v>
      </c>
      <c r="E442">
        <v>0.44561756326462232</v>
      </c>
      <c r="F442">
        <v>-0.37654320987654333</v>
      </c>
      <c r="G442">
        <v>3</v>
      </c>
    </row>
    <row r="443" spans="1:7" x14ac:dyDescent="0.25">
      <c r="A443" s="3">
        <v>43578</v>
      </c>
      <c r="B443">
        <v>0.60468571428571427</v>
      </c>
      <c r="C443">
        <v>0.14998858858761829</v>
      </c>
      <c r="D443">
        <v>0.17235157142857149</v>
      </c>
      <c r="E443">
        <v>0.48111076628406546</v>
      </c>
      <c r="F443">
        <v>-1.3032581453633979E-2</v>
      </c>
      <c r="G443">
        <v>7</v>
      </c>
    </row>
    <row r="444" spans="1:7" x14ac:dyDescent="0.25">
      <c r="A444" s="3">
        <v>43580</v>
      </c>
      <c r="B444">
        <v>0.98470000000000002</v>
      </c>
      <c r="C444">
        <v>8.2879999999999995E-2</v>
      </c>
      <c r="D444">
        <v>0.29994500000000002</v>
      </c>
      <c r="E444">
        <v>0.34615384615384598</v>
      </c>
      <c r="F444">
        <v>-0.53846153846153799</v>
      </c>
      <c r="G444">
        <v>1</v>
      </c>
    </row>
    <row r="445" spans="1:7" x14ac:dyDescent="0.25">
      <c r="A445" s="3">
        <v>43581</v>
      </c>
      <c r="B445">
        <v>1.3766666666666705E-2</v>
      </c>
      <c r="C445">
        <v>2.7376818338470985E-2</v>
      </c>
      <c r="D445">
        <v>-0.34308616666666669</v>
      </c>
      <c r="E445">
        <v>0.12643955840304982</v>
      </c>
      <c r="F445">
        <v>-0.52017200926937213</v>
      </c>
      <c r="G445">
        <v>6</v>
      </c>
    </row>
    <row r="446" spans="1:7" x14ac:dyDescent="0.25">
      <c r="A446" s="3">
        <v>43582</v>
      </c>
      <c r="B446">
        <v>0.63690000000000002</v>
      </c>
      <c r="C446">
        <v>1.37954545454545E-2</v>
      </c>
      <c r="D446">
        <v>-0.52956400000000003</v>
      </c>
      <c r="E446">
        <v>0.63636363636363602</v>
      </c>
      <c r="F446">
        <v>-0.65217391304347805</v>
      </c>
      <c r="G446">
        <v>1</v>
      </c>
    </row>
    <row r="447" spans="1:7" x14ac:dyDescent="0.25">
      <c r="A447" s="3">
        <v>43583</v>
      </c>
      <c r="B447">
        <v>-0.26386666666666669</v>
      </c>
      <c r="C447">
        <v>8.2179545454545318E-3</v>
      </c>
      <c r="D447">
        <v>-0.55350900000000003</v>
      </c>
      <c r="E447">
        <v>0.29610389610389598</v>
      </c>
      <c r="F447">
        <v>-0.52153110047846896</v>
      </c>
      <c r="G447">
        <v>3</v>
      </c>
    </row>
    <row r="448" spans="1:7" x14ac:dyDescent="0.25">
      <c r="A448" s="3">
        <v>43584</v>
      </c>
      <c r="B448">
        <v>0.44132727272727279</v>
      </c>
      <c r="C448">
        <v>9.8663835216720147E-2</v>
      </c>
      <c r="D448">
        <v>-0.19436036363636361</v>
      </c>
      <c r="E448">
        <v>0.45858982255825503</v>
      </c>
      <c r="F448">
        <v>-0.15626716001528596</v>
      </c>
      <c r="G448">
        <v>11</v>
      </c>
    </row>
    <row r="449" spans="1:7" x14ac:dyDescent="0.25">
      <c r="A449" s="3">
        <v>43585</v>
      </c>
      <c r="B449">
        <v>0.27461250000000004</v>
      </c>
      <c r="C449">
        <v>4.318220727157264E-2</v>
      </c>
      <c r="D449">
        <v>2.4969125000000036E-2</v>
      </c>
      <c r="E449">
        <v>0.24444692924670053</v>
      </c>
      <c r="F449">
        <v>-0.1646162668805832</v>
      </c>
      <c r="G449">
        <v>8</v>
      </c>
    </row>
    <row r="450" spans="1:7" x14ac:dyDescent="0.25">
      <c r="A450" s="3">
        <v>43586</v>
      </c>
      <c r="B450">
        <v>0.64907499999999996</v>
      </c>
      <c r="C450">
        <v>0.16102978319783195</v>
      </c>
      <c r="D450">
        <v>2.4302500000000005E-2</v>
      </c>
      <c r="E450">
        <v>0.34105534105534097</v>
      </c>
      <c r="F450">
        <v>-0.24192546583850927</v>
      </c>
      <c r="G450">
        <v>4</v>
      </c>
    </row>
    <row r="451" spans="1:7" x14ac:dyDescent="0.25">
      <c r="A451" s="3">
        <v>43587</v>
      </c>
      <c r="B451">
        <v>0.28965000000000007</v>
      </c>
      <c r="C451">
        <v>8.3648731587561545E-2</v>
      </c>
      <c r="D451">
        <v>2.6977499999999988E-2</v>
      </c>
      <c r="E451">
        <v>0.2977443609022557</v>
      </c>
      <c r="F451">
        <v>-0.24844720496894401</v>
      </c>
      <c r="G451">
        <v>2</v>
      </c>
    </row>
    <row r="452" spans="1:7" x14ac:dyDescent="0.25">
      <c r="A452" s="3">
        <v>43588</v>
      </c>
      <c r="B452">
        <v>0.48130000000000001</v>
      </c>
      <c r="C452">
        <v>5.6278547313193802E-2</v>
      </c>
      <c r="D452">
        <v>-0.25565925</v>
      </c>
      <c r="E452">
        <v>0.20524638670763651</v>
      </c>
      <c r="F452">
        <v>-0.36982605134779056</v>
      </c>
      <c r="G452">
        <v>4</v>
      </c>
    </row>
    <row r="453" spans="1:7" x14ac:dyDescent="0.25">
      <c r="A453" s="3">
        <v>43589</v>
      </c>
      <c r="B453">
        <v>0.22539999999999993</v>
      </c>
      <c r="C453">
        <v>0.11636217105263155</v>
      </c>
      <c r="D453">
        <v>8.5194500000000062E-2</v>
      </c>
      <c r="E453">
        <v>0.51515151515151503</v>
      </c>
      <c r="F453">
        <v>-0.20833333333333331</v>
      </c>
      <c r="G453">
        <v>2</v>
      </c>
    </row>
    <row r="454" spans="1:7" x14ac:dyDescent="0.25">
      <c r="A454" s="3">
        <v>43590</v>
      </c>
      <c r="B454">
        <v>-0.16859999999999997</v>
      </c>
      <c r="C454">
        <v>-1.5357495590828774E-2</v>
      </c>
      <c r="D454">
        <v>-0.22242166666666663</v>
      </c>
      <c r="E454">
        <v>0.37363834422657932</v>
      </c>
      <c r="F454">
        <v>-0.46279612946279597</v>
      </c>
      <c r="G454">
        <v>3</v>
      </c>
    </row>
    <row r="455" spans="1:7" x14ac:dyDescent="0.25">
      <c r="A455" s="3">
        <v>43591</v>
      </c>
      <c r="B455">
        <v>0.99635000000000007</v>
      </c>
      <c r="C455">
        <v>0.28792799145299103</v>
      </c>
      <c r="D455">
        <v>0.43798750000000003</v>
      </c>
      <c r="E455">
        <v>0.82352941176470607</v>
      </c>
      <c r="F455">
        <v>-7.2727272727272474E-2</v>
      </c>
      <c r="G455">
        <v>2</v>
      </c>
    </row>
    <row r="456" spans="1:7" x14ac:dyDescent="0.25">
      <c r="A456" s="3">
        <v>43592</v>
      </c>
      <c r="B456">
        <v>0.99368000000000001</v>
      </c>
      <c r="C456">
        <v>0.15178593391994483</v>
      </c>
      <c r="D456">
        <v>0.11427860000000001</v>
      </c>
      <c r="E456">
        <v>0.32367230292926896</v>
      </c>
      <c r="F456">
        <v>-0.17088174982911822</v>
      </c>
      <c r="G456">
        <v>5</v>
      </c>
    </row>
    <row r="457" spans="1:7" x14ac:dyDescent="0.25">
      <c r="A457" s="3">
        <v>43593</v>
      </c>
      <c r="B457">
        <v>0.42149999999999999</v>
      </c>
      <c r="C457">
        <v>0.14050000000000001</v>
      </c>
      <c r="D457">
        <v>-0.74917</v>
      </c>
      <c r="E457">
        <v>0.2</v>
      </c>
      <c r="F457">
        <v>0</v>
      </c>
      <c r="G457">
        <v>1</v>
      </c>
    </row>
    <row r="458" spans="1:7" x14ac:dyDescent="0.25">
      <c r="A458" s="3">
        <v>43594</v>
      </c>
      <c r="B458">
        <v>0.93324999999999991</v>
      </c>
      <c r="C458">
        <v>0.10751747058823552</v>
      </c>
      <c r="D458">
        <v>-5.7667999999999997E-2</v>
      </c>
      <c r="E458">
        <v>0.5913419913419915</v>
      </c>
      <c r="F458">
        <v>-0.31826086956521743</v>
      </c>
      <c r="G458">
        <v>2</v>
      </c>
    </row>
    <row r="459" spans="1:7" x14ac:dyDescent="0.25">
      <c r="A459" s="3">
        <v>43595</v>
      </c>
      <c r="B459">
        <v>0.32706666666666662</v>
      </c>
      <c r="C459">
        <v>0.10502097134132032</v>
      </c>
      <c r="D459">
        <v>0.10609466666666667</v>
      </c>
      <c r="E459">
        <v>0.46626984126984133</v>
      </c>
      <c r="F459">
        <v>-0.39856050382366165</v>
      </c>
      <c r="G459">
        <v>3</v>
      </c>
    </row>
    <row r="460" spans="1:7" x14ac:dyDescent="0.25">
      <c r="A460" s="3">
        <v>43597</v>
      </c>
      <c r="B460">
        <v>0.67165000000000008</v>
      </c>
      <c r="C460">
        <v>6.4956907894736848E-2</v>
      </c>
      <c r="D460">
        <v>-0.53722700000000001</v>
      </c>
      <c r="E460">
        <v>0.547619047619048</v>
      </c>
      <c r="F460">
        <v>-0.53333333333333344</v>
      </c>
      <c r="G460">
        <v>2</v>
      </c>
    </row>
    <row r="461" spans="1:7" x14ac:dyDescent="0.25">
      <c r="A461" s="3">
        <v>43598</v>
      </c>
      <c r="B461">
        <v>-0.83030000000000004</v>
      </c>
      <c r="C461">
        <v>-0.14964272336265899</v>
      </c>
      <c r="D461">
        <v>-0.61264833333333335</v>
      </c>
      <c r="E461">
        <v>0.33605664488017434</v>
      </c>
      <c r="F461">
        <v>-0.62200970200970196</v>
      </c>
      <c r="G461">
        <v>3</v>
      </c>
    </row>
    <row r="462" spans="1:7" x14ac:dyDescent="0.25">
      <c r="A462" s="3">
        <v>43599</v>
      </c>
      <c r="B462">
        <v>-0.7211333333333334</v>
      </c>
      <c r="C462">
        <v>-0.13021926213508034</v>
      </c>
      <c r="D462">
        <v>-0.45479566666666671</v>
      </c>
      <c r="E462">
        <v>0.32775784157363103</v>
      </c>
      <c r="F462">
        <v>-0.57147910893038334</v>
      </c>
      <c r="G462">
        <v>6</v>
      </c>
    </row>
    <row r="463" spans="1:7" x14ac:dyDescent="0.25">
      <c r="A463" s="3">
        <v>43600</v>
      </c>
      <c r="B463">
        <v>0.3900499999999999</v>
      </c>
      <c r="C463">
        <v>8.7630269650544101E-2</v>
      </c>
      <c r="D463">
        <v>6.7712499999994513E-4</v>
      </c>
      <c r="E463">
        <v>0.44222103032194299</v>
      </c>
      <c r="F463">
        <v>7.0755087351959733E-2</v>
      </c>
      <c r="G463">
        <v>8</v>
      </c>
    </row>
    <row r="464" spans="1:7" x14ac:dyDescent="0.25">
      <c r="A464" s="3">
        <v>43601</v>
      </c>
      <c r="B464">
        <v>-0.1089</v>
      </c>
      <c r="C464">
        <v>-8.8336947368420987E-2</v>
      </c>
      <c r="D464">
        <v>-0.48319499999999999</v>
      </c>
      <c r="E464">
        <v>0.14935988620199131</v>
      </c>
      <c r="F464">
        <v>-0.67676767676767702</v>
      </c>
      <c r="G464">
        <v>2</v>
      </c>
    </row>
    <row r="465" spans="1:7" x14ac:dyDescent="0.25">
      <c r="A465" s="3">
        <v>43602</v>
      </c>
      <c r="B465">
        <v>0.98860000000000003</v>
      </c>
      <c r="C465">
        <v>8.4364814814814795E-2</v>
      </c>
      <c r="D465">
        <v>0.297346</v>
      </c>
      <c r="E465">
        <v>0.53846153846153799</v>
      </c>
      <c r="F465">
        <v>-0.29032258064516098</v>
      </c>
      <c r="G465">
        <v>1</v>
      </c>
    </row>
    <row r="466" spans="1:7" x14ac:dyDescent="0.25">
      <c r="A466" s="3">
        <v>43604</v>
      </c>
      <c r="B466">
        <v>0.434975</v>
      </c>
      <c r="C466">
        <v>-5.4875221578530503E-2</v>
      </c>
      <c r="D466">
        <v>-0.36226375</v>
      </c>
      <c r="E466">
        <v>0.37231063955201898</v>
      </c>
      <c r="F466">
        <v>-0.32139037433155077</v>
      </c>
      <c r="G466">
        <v>4</v>
      </c>
    </row>
    <row r="467" spans="1:7" x14ac:dyDescent="0.25">
      <c r="A467" s="3">
        <v>43605</v>
      </c>
      <c r="B467">
        <v>-0.90659999999999996</v>
      </c>
      <c r="C467">
        <v>-4.8753515263644798E-2</v>
      </c>
      <c r="D467">
        <v>-0.40645999999999999</v>
      </c>
      <c r="E467">
        <v>0.45559210526315796</v>
      </c>
      <c r="F467">
        <v>-0.6278772378516625</v>
      </c>
      <c r="G467">
        <v>2</v>
      </c>
    </row>
    <row r="468" spans="1:7" x14ac:dyDescent="0.25">
      <c r="A468" s="3">
        <v>43606</v>
      </c>
      <c r="B468">
        <v>0.31476666666666675</v>
      </c>
      <c r="C468">
        <v>8.2621870286576138E-2</v>
      </c>
      <c r="D468">
        <v>0.27970200000000001</v>
      </c>
      <c r="E468">
        <v>0.29121131741821371</v>
      </c>
      <c r="F468">
        <v>-8.9285714285714357E-2</v>
      </c>
      <c r="G468">
        <v>3</v>
      </c>
    </row>
    <row r="469" spans="1:7" x14ac:dyDescent="0.25">
      <c r="A469" s="3">
        <v>43607</v>
      </c>
      <c r="B469">
        <v>-0.93530000000000002</v>
      </c>
      <c r="C469">
        <v>-2.80304347826087E-2</v>
      </c>
      <c r="D469">
        <v>-0.43234800000000001</v>
      </c>
      <c r="E469">
        <v>0.38888888888888901</v>
      </c>
      <c r="F469">
        <v>-0.45454545454545497</v>
      </c>
      <c r="G469">
        <v>1</v>
      </c>
    </row>
    <row r="470" spans="1:7" x14ac:dyDescent="0.25">
      <c r="A470" s="3">
        <v>43608</v>
      </c>
      <c r="B470">
        <v>0.54507499999999998</v>
      </c>
      <c r="C470">
        <v>8.4031830676569594E-2</v>
      </c>
      <c r="D470">
        <v>-0.12080725000000003</v>
      </c>
      <c r="E470">
        <v>0.40705432248598827</v>
      </c>
      <c r="F470">
        <v>-4.9603174603174705E-2</v>
      </c>
      <c r="G470">
        <v>4</v>
      </c>
    </row>
    <row r="471" spans="1:7" x14ac:dyDescent="0.25">
      <c r="A471" s="3">
        <v>43609</v>
      </c>
      <c r="B471">
        <v>-5.4499999999999549E-3</v>
      </c>
      <c r="C471">
        <v>-2.9341970443349796E-2</v>
      </c>
      <c r="D471">
        <v>-0.33116249999999997</v>
      </c>
      <c r="E471">
        <v>0.22348484848484823</v>
      </c>
      <c r="F471">
        <v>-0.35744451626804541</v>
      </c>
      <c r="G471">
        <v>4</v>
      </c>
    </row>
    <row r="472" spans="1:7" x14ac:dyDescent="0.25">
      <c r="A472" s="3">
        <v>43612</v>
      </c>
      <c r="B472">
        <v>-3.3500000000000751E-3</v>
      </c>
      <c r="C472">
        <v>-2.9292904656319507E-3</v>
      </c>
      <c r="D472">
        <v>-0.49250699999999997</v>
      </c>
      <c r="E472">
        <v>-0.1629778672032195</v>
      </c>
      <c r="F472">
        <v>-0.74637681159420299</v>
      </c>
      <c r="G472">
        <v>2</v>
      </c>
    </row>
    <row r="473" spans="1:7" x14ac:dyDescent="0.25">
      <c r="A473" s="3">
        <v>43613</v>
      </c>
      <c r="B473">
        <v>0.69773333333333332</v>
      </c>
      <c r="C473">
        <v>7.2415569985569972E-2</v>
      </c>
      <c r="D473">
        <v>-0.44507633333333335</v>
      </c>
      <c r="E473">
        <v>0.59319319319319297</v>
      </c>
      <c r="F473">
        <v>-0.49921406817958569</v>
      </c>
      <c r="G473">
        <v>3</v>
      </c>
    </row>
    <row r="474" spans="1:7" x14ac:dyDescent="0.25">
      <c r="A474" s="3">
        <v>43614</v>
      </c>
      <c r="B474">
        <v>0.40885714285714303</v>
      </c>
      <c r="C474">
        <v>4.7852094176194793E-2</v>
      </c>
      <c r="D474">
        <v>-0.20993000000000001</v>
      </c>
      <c r="E474">
        <v>0.47185528756957312</v>
      </c>
      <c r="F474">
        <v>-0.33673131466234907</v>
      </c>
      <c r="G474">
        <v>7</v>
      </c>
    </row>
    <row r="475" spans="1:7" x14ac:dyDescent="0.25">
      <c r="A475" s="3">
        <v>43615</v>
      </c>
      <c r="B475">
        <v>0.99099999999999999</v>
      </c>
      <c r="C475">
        <v>0.10874838709677399</v>
      </c>
      <c r="D475">
        <v>0.62632699999999997</v>
      </c>
      <c r="E475">
        <v>0.8</v>
      </c>
      <c r="F475">
        <v>0</v>
      </c>
      <c r="G475">
        <v>1</v>
      </c>
    </row>
    <row r="476" spans="1:7" x14ac:dyDescent="0.25">
      <c r="A476" s="3">
        <v>43616</v>
      </c>
      <c r="B476">
        <v>-0.14846000000000004</v>
      </c>
      <c r="C476">
        <v>4.7271513362209805E-3</v>
      </c>
      <c r="D476">
        <v>-0.25320500000000007</v>
      </c>
      <c r="E476">
        <v>0.19560588160993833</v>
      </c>
      <c r="F476">
        <v>-0.27361413361413334</v>
      </c>
      <c r="G476">
        <v>5</v>
      </c>
    </row>
    <row r="477" spans="1:7" x14ac:dyDescent="0.25">
      <c r="A477" s="3">
        <v>43619</v>
      </c>
      <c r="B477">
        <v>0.3258333333333332</v>
      </c>
      <c r="C477">
        <v>5.8562244008714667E-2</v>
      </c>
      <c r="D477">
        <v>-0.12386533333333338</v>
      </c>
      <c r="E477">
        <v>0.36253968253968227</v>
      </c>
      <c r="F477">
        <v>-0.19841269841269871</v>
      </c>
      <c r="G477">
        <v>3</v>
      </c>
    </row>
    <row r="478" spans="1:7" x14ac:dyDescent="0.25">
      <c r="A478" s="3">
        <v>43620</v>
      </c>
      <c r="B478">
        <v>-5.0800000000000067E-2</v>
      </c>
      <c r="C478">
        <v>6.2439722222222008E-2</v>
      </c>
      <c r="D478">
        <v>-4.1084999999999594E-3</v>
      </c>
      <c r="E478">
        <v>0.36163522012578631</v>
      </c>
      <c r="F478">
        <v>-0.20430107526881752</v>
      </c>
      <c r="G478">
        <v>2</v>
      </c>
    </row>
    <row r="479" spans="1:7" x14ac:dyDescent="0.25">
      <c r="A479" s="3">
        <v>43621</v>
      </c>
      <c r="B479">
        <v>0.49772500000000003</v>
      </c>
      <c r="C479">
        <v>3.7460062968515749E-2</v>
      </c>
      <c r="D479">
        <v>-0.47824899999999998</v>
      </c>
      <c r="E479">
        <v>0.10714285714285723</v>
      </c>
      <c r="F479">
        <v>-0.43762997623291733</v>
      </c>
      <c r="G479">
        <v>4</v>
      </c>
    </row>
    <row r="480" spans="1:7" x14ac:dyDescent="0.25">
      <c r="A480" s="3">
        <v>43622</v>
      </c>
      <c r="B480">
        <v>4.9819999999999975E-2</v>
      </c>
      <c r="C480">
        <v>4.8819319331061171E-2</v>
      </c>
      <c r="D480">
        <v>-0.22239020000000004</v>
      </c>
      <c r="E480">
        <v>0.30069323635887102</v>
      </c>
      <c r="F480">
        <v>-0.47304347826086957</v>
      </c>
      <c r="G480">
        <v>5</v>
      </c>
    </row>
    <row r="481" spans="1:7" x14ac:dyDescent="0.25">
      <c r="A481" s="3">
        <v>43623</v>
      </c>
      <c r="B481">
        <v>0.33289999999999997</v>
      </c>
      <c r="C481">
        <v>5.4062791208791261E-2</v>
      </c>
      <c r="D481">
        <v>-0.15384500000000001</v>
      </c>
      <c r="E481">
        <v>0.36767676767676766</v>
      </c>
      <c r="F481">
        <v>-0.32828282828282829</v>
      </c>
      <c r="G481">
        <v>3</v>
      </c>
    </row>
    <row r="482" spans="1:7" x14ac:dyDescent="0.25">
      <c r="A482" s="3">
        <v>43625</v>
      </c>
      <c r="B482">
        <v>0.99739999999999995</v>
      </c>
      <c r="C482">
        <v>0.19269591836734701</v>
      </c>
      <c r="D482">
        <v>0.55238500000000001</v>
      </c>
      <c r="E482">
        <v>0.9</v>
      </c>
      <c r="F482">
        <v>0.22222222222222199</v>
      </c>
      <c r="G482">
        <v>1</v>
      </c>
    </row>
    <row r="483" spans="1:7" x14ac:dyDescent="0.25">
      <c r="A483" s="3">
        <v>43626</v>
      </c>
      <c r="B483">
        <v>0.96186666666666665</v>
      </c>
      <c r="C483">
        <v>0.14387566137566155</v>
      </c>
      <c r="D483">
        <v>0.15024299999999996</v>
      </c>
      <c r="E483">
        <v>0.51435415515017535</v>
      </c>
      <c r="F483">
        <v>-4.3882218410520313E-2</v>
      </c>
      <c r="G483">
        <v>3</v>
      </c>
    </row>
    <row r="484" spans="1:7" x14ac:dyDescent="0.25">
      <c r="A484" s="3">
        <v>43627</v>
      </c>
      <c r="B484">
        <v>0.24884999999999999</v>
      </c>
      <c r="C484">
        <v>-4.1790606060606077E-2</v>
      </c>
      <c r="D484">
        <v>-0.37547600000000003</v>
      </c>
      <c r="E484">
        <v>0.42857142857142849</v>
      </c>
      <c r="F484">
        <v>-0.46666666666666645</v>
      </c>
      <c r="G484">
        <v>2</v>
      </c>
    </row>
    <row r="485" spans="1:7" x14ac:dyDescent="0.25">
      <c r="A485" s="3">
        <v>43628</v>
      </c>
      <c r="B485">
        <v>0.98052499999999998</v>
      </c>
      <c r="C485">
        <v>0.13885474702380951</v>
      </c>
      <c r="D485">
        <v>0.18340024999999999</v>
      </c>
      <c r="E485">
        <v>0.64057558507273882</v>
      </c>
      <c r="F485">
        <v>-1.9337442218798226E-2</v>
      </c>
      <c r="G485">
        <v>4</v>
      </c>
    </row>
    <row r="486" spans="1:7" x14ac:dyDescent="0.25">
      <c r="A486" s="3">
        <v>43629</v>
      </c>
      <c r="B486">
        <v>-9.8855555555555585E-2</v>
      </c>
      <c r="C486">
        <v>-3.9609958009624108E-2</v>
      </c>
      <c r="D486">
        <v>-0.26773455555555553</v>
      </c>
      <c r="E486">
        <v>4.715872362931188E-2</v>
      </c>
      <c r="F486">
        <v>-0.31393613610331861</v>
      </c>
      <c r="G486">
        <v>9</v>
      </c>
    </row>
    <row r="487" spans="1:7" x14ac:dyDescent="0.25">
      <c r="A487" s="3">
        <v>43630</v>
      </c>
      <c r="B487">
        <v>-0.31101666666666672</v>
      </c>
      <c r="C487">
        <v>-4.9279024849948762E-2</v>
      </c>
      <c r="D487">
        <v>-0.33063233333333331</v>
      </c>
      <c r="E487">
        <v>0.28645748346209182</v>
      </c>
      <c r="F487">
        <v>-0.37485412435020515</v>
      </c>
      <c r="G487">
        <v>6</v>
      </c>
    </row>
    <row r="488" spans="1:7" x14ac:dyDescent="0.25">
      <c r="A488" s="3">
        <v>43631</v>
      </c>
      <c r="B488">
        <v>0.10699999999999998</v>
      </c>
      <c r="C488">
        <v>1.6733809523809505E-2</v>
      </c>
      <c r="D488">
        <v>-0.55225999999999997</v>
      </c>
      <c r="E488">
        <v>3.4739454094292993E-2</v>
      </c>
      <c r="F488">
        <v>-0.28333333333333349</v>
      </c>
      <c r="G488">
        <v>2</v>
      </c>
    </row>
    <row r="489" spans="1:7" x14ac:dyDescent="0.25">
      <c r="A489" s="3">
        <v>43632</v>
      </c>
      <c r="B489">
        <v>0.9284</v>
      </c>
      <c r="C489">
        <v>3.7418181818181802E-2</v>
      </c>
      <c r="D489">
        <v>0.483761</v>
      </c>
      <c r="E489">
        <v>0.18181818181818199</v>
      </c>
      <c r="F489">
        <v>-0.35714285714285698</v>
      </c>
      <c r="G489">
        <v>1</v>
      </c>
    </row>
    <row r="490" spans="1:7" x14ac:dyDescent="0.25">
      <c r="A490" s="3">
        <v>43633</v>
      </c>
      <c r="B490">
        <v>0.17134285714285724</v>
      </c>
      <c r="C490">
        <v>8.5851754226311857E-3</v>
      </c>
      <c r="D490">
        <v>-0.36861514285714286</v>
      </c>
      <c r="E490">
        <v>0.29035776189805995</v>
      </c>
      <c r="F490">
        <v>-0.45802183884959285</v>
      </c>
      <c r="G490">
        <v>7</v>
      </c>
    </row>
    <row r="491" spans="1:7" x14ac:dyDescent="0.25">
      <c r="A491" s="3">
        <v>43634</v>
      </c>
      <c r="B491">
        <v>-0.99070000000000003</v>
      </c>
      <c r="C491">
        <v>-3.1555555555555503E-2</v>
      </c>
      <c r="D491">
        <v>-0.49359700000000001</v>
      </c>
      <c r="E491">
        <v>-0.47540983606557402</v>
      </c>
      <c r="F491">
        <v>-0.581395348837209</v>
      </c>
      <c r="G491">
        <v>1</v>
      </c>
    </row>
    <row r="492" spans="1:7" x14ac:dyDescent="0.25">
      <c r="A492" s="3">
        <v>43635</v>
      </c>
      <c r="B492">
        <v>0.34753750000000017</v>
      </c>
      <c r="C492">
        <v>9.3480809138475285E-2</v>
      </c>
      <c r="D492">
        <v>-7.2078625000000063E-2</v>
      </c>
      <c r="E492">
        <v>0.41747386527076158</v>
      </c>
      <c r="F492">
        <v>-0.20423569787700235</v>
      </c>
      <c r="G492">
        <v>8</v>
      </c>
    </row>
    <row r="493" spans="1:7" x14ac:dyDescent="0.25">
      <c r="A493" s="3">
        <v>43636</v>
      </c>
      <c r="B493">
        <v>-0.29108000000000001</v>
      </c>
      <c r="C493">
        <v>-5.1289312299465185E-2</v>
      </c>
      <c r="D493">
        <v>-0.5919194000000001</v>
      </c>
      <c r="E493">
        <v>0.20615384615384599</v>
      </c>
      <c r="F493">
        <v>-0.61777777777777787</v>
      </c>
      <c r="G493">
        <v>5</v>
      </c>
    </row>
    <row r="494" spans="1:7" x14ac:dyDescent="0.25">
      <c r="A494" s="3">
        <v>43637</v>
      </c>
      <c r="B494">
        <v>0.27129999999999999</v>
      </c>
      <c r="C494">
        <v>3.834705421146975E-2</v>
      </c>
      <c r="D494">
        <v>-0.48470374999999999</v>
      </c>
      <c r="E494">
        <v>0.22177128427128426</v>
      </c>
      <c r="F494">
        <v>-0.32037683494450397</v>
      </c>
      <c r="G494">
        <v>4</v>
      </c>
    </row>
    <row r="495" spans="1:7" x14ac:dyDescent="0.25">
      <c r="A495" s="3">
        <v>43638</v>
      </c>
      <c r="B495">
        <v>-1.0299999999999976E-2</v>
      </c>
      <c r="C495">
        <v>1.2397916666666647E-2</v>
      </c>
      <c r="D495">
        <v>-0.33351799999999998</v>
      </c>
      <c r="E495">
        <v>0.50396825396825395</v>
      </c>
      <c r="F495">
        <v>0.06</v>
      </c>
      <c r="G495">
        <v>2</v>
      </c>
    </row>
    <row r="496" spans="1:7" x14ac:dyDescent="0.25">
      <c r="A496" s="3">
        <v>43639</v>
      </c>
      <c r="B496">
        <v>0.33633333333333326</v>
      </c>
      <c r="C496">
        <v>3.7582096631205673E-2</v>
      </c>
      <c r="D496">
        <v>-0.11437300000000003</v>
      </c>
      <c r="E496">
        <v>0.31913978494623668</v>
      </c>
      <c r="F496">
        <v>-0.22577519379844968</v>
      </c>
      <c r="G496">
        <v>3</v>
      </c>
    </row>
    <row r="497" spans="1:7" x14ac:dyDescent="0.25">
      <c r="A497" s="3">
        <v>43640</v>
      </c>
      <c r="B497">
        <v>0.50405</v>
      </c>
      <c r="C497">
        <v>3.7723317241109E-2</v>
      </c>
      <c r="D497">
        <v>0.16561925</v>
      </c>
      <c r="E497">
        <v>0.53297796730632552</v>
      </c>
      <c r="F497">
        <v>-0.19075630252100842</v>
      </c>
      <c r="G497">
        <v>4</v>
      </c>
    </row>
    <row r="498" spans="1:7" x14ac:dyDescent="0.25">
      <c r="A498" s="3">
        <v>43641</v>
      </c>
      <c r="B498">
        <v>-5.8314285714285763E-2</v>
      </c>
      <c r="C498">
        <v>7.8886754313224894E-3</v>
      </c>
      <c r="D498">
        <v>-0.26498771428571427</v>
      </c>
      <c r="E498">
        <v>0.37251741722329967</v>
      </c>
      <c r="F498">
        <v>-0.45156419361488481</v>
      </c>
      <c r="G498">
        <v>7</v>
      </c>
    </row>
    <row r="499" spans="1:7" x14ac:dyDescent="0.25">
      <c r="A499" s="3">
        <v>43642</v>
      </c>
      <c r="B499">
        <v>0.27246250000000005</v>
      </c>
      <c r="C499">
        <v>7.4530794768943656E-2</v>
      </c>
      <c r="D499">
        <v>-0.11563499999999999</v>
      </c>
      <c r="E499">
        <v>0.29390996731938951</v>
      </c>
      <c r="F499">
        <v>-0.44562508341070384</v>
      </c>
      <c r="G499">
        <v>8</v>
      </c>
    </row>
    <row r="500" spans="1:7" x14ac:dyDescent="0.25">
      <c r="A500" s="3">
        <v>43643</v>
      </c>
      <c r="B500">
        <v>0.9529333333333333</v>
      </c>
      <c r="C500">
        <v>0.10288832244008723</v>
      </c>
      <c r="D500">
        <v>-9.7784333333333362E-2</v>
      </c>
      <c r="E500">
        <v>0.14877061935885466</v>
      </c>
      <c r="F500">
        <v>-0.24011299435028235</v>
      </c>
      <c r="G500">
        <v>3</v>
      </c>
    </row>
    <row r="501" spans="1:7" x14ac:dyDescent="0.25">
      <c r="A501" s="3">
        <v>43644</v>
      </c>
      <c r="B501">
        <v>0.997</v>
      </c>
      <c r="C501">
        <v>0.173539322580645</v>
      </c>
      <c r="D501">
        <v>-0.33071600000000001</v>
      </c>
      <c r="E501">
        <v>0.17468688200395505</v>
      </c>
      <c r="F501">
        <v>-0.3107142857142855</v>
      </c>
      <c r="G501">
        <v>2</v>
      </c>
    </row>
    <row r="502" spans="1:7" x14ac:dyDescent="0.25">
      <c r="A502" s="3">
        <v>43645</v>
      </c>
      <c r="B502">
        <v>0.99829999999999997</v>
      </c>
      <c r="C502">
        <v>0.10887605633802799</v>
      </c>
      <c r="D502">
        <v>-0.305454</v>
      </c>
      <c r="E502">
        <v>0.55172413793103403</v>
      </c>
      <c r="F502">
        <v>-6.3829787234042507E-2</v>
      </c>
      <c r="G502">
        <v>1</v>
      </c>
    </row>
    <row r="503" spans="1:7" x14ac:dyDescent="0.25">
      <c r="A503" s="3">
        <v>43646</v>
      </c>
      <c r="B503">
        <v>0.99385000000000001</v>
      </c>
      <c r="C503">
        <v>0.2631559064327485</v>
      </c>
      <c r="D503">
        <v>0.3495105</v>
      </c>
      <c r="E503">
        <v>0.51470588235294101</v>
      </c>
      <c r="F503">
        <v>-0.14379084967320249</v>
      </c>
      <c r="G503">
        <v>2</v>
      </c>
    </row>
    <row r="504" spans="1:7" x14ac:dyDescent="0.25">
      <c r="A504" s="3">
        <v>43647</v>
      </c>
      <c r="B504">
        <v>0.60202</v>
      </c>
      <c r="C504">
        <v>6.7927132083602598E-2</v>
      </c>
      <c r="D504">
        <v>-0.25991159999999996</v>
      </c>
      <c r="E504">
        <v>0.15121400338791643</v>
      </c>
      <c r="F504">
        <v>-0.14086956521739144</v>
      </c>
      <c r="G504">
        <v>5</v>
      </c>
    </row>
    <row r="505" spans="1:7" x14ac:dyDescent="0.25">
      <c r="A505" s="3">
        <v>43648</v>
      </c>
      <c r="B505">
        <v>0.43537499999999996</v>
      </c>
      <c r="C505">
        <v>-2.562292335207593E-2</v>
      </c>
      <c r="D505">
        <v>-0.42184250000000001</v>
      </c>
      <c r="E505">
        <v>0.14908998964644538</v>
      </c>
      <c r="F505">
        <v>-0.33786002972049473</v>
      </c>
      <c r="G505">
        <v>4</v>
      </c>
    </row>
    <row r="506" spans="1:7" x14ac:dyDescent="0.25">
      <c r="A506" s="3">
        <v>43649</v>
      </c>
      <c r="B506">
        <v>0.95430000000000004</v>
      </c>
      <c r="C506">
        <v>0.23771059150657237</v>
      </c>
      <c r="D506">
        <v>1.6233999999999971E-2</v>
      </c>
      <c r="E506">
        <v>0.37365591397849451</v>
      </c>
      <c r="F506">
        <v>-0.19522591645353798</v>
      </c>
      <c r="G506">
        <v>2</v>
      </c>
    </row>
    <row r="507" spans="1:7" x14ac:dyDescent="0.25">
      <c r="A507" s="3">
        <v>43650</v>
      </c>
      <c r="B507">
        <v>-0.88339999999999996</v>
      </c>
      <c r="C507">
        <v>-5.7153333333333299E-2</v>
      </c>
      <c r="D507">
        <v>0.31026799999999999</v>
      </c>
      <c r="E507">
        <v>0.5</v>
      </c>
      <c r="F507">
        <v>-1</v>
      </c>
      <c r="G507">
        <v>1</v>
      </c>
    </row>
    <row r="508" spans="1:7" x14ac:dyDescent="0.25">
      <c r="A508" s="3">
        <v>43651</v>
      </c>
      <c r="B508">
        <v>0.32876666666666665</v>
      </c>
      <c r="C508">
        <v>4.9321438496164674E-2</v>
      </c>
      <c r="D508">
        <v>-0.448291</v>
      </c>
      <c r="E508">
        <v>0.22980424593327847</v>
      </c>
      <c r="F508">
        <v>-0.41076923076923066</v>
      </c>
      <c r="G508">
        <v>3</v>
      </c>
    </row>
    <row r="509" spans="1:7" x14ac:dyDescent="0.25">
      <c r="A509" s="3">
        <v>43653</v>
      </c>
      <c r="B509">
        <v>0.99819999999999998</v>
      </c>
      <c r="C509">
        <v>0.16871111111111101</v>
      </c>
      <c r="D509">
        <v>-0.39936300000000002</v>
      </c>
      <c r="E509">
        <v>0.29411764705882398</v>
      </c>
      <c r="F509">
        <v>2.8571428571428598E-2</v>
      </c>
      <c r="G509">
        <v>1</v>
      </c>
    </row>
    <row r="510" spans="1:7" x14ac:dyDescent="0.25">
      <c r="A510" s="3">
        <v>43654</v>
      </c>
      <c r="B510">
        <v>0.81684999999999997</v>
      </c>
      <c r="C510">
        <v>0.20814843750000001</v>
      </c>
      <c r="D510">
        <v>-0.51264900000000002</v>
      </c>
      <c r="E510">
        <v>-0.1153846153846155</v>
      </c>
      <c r="F510">
        <v>-0.45384615384615401</v>
      </c>
      <c r="G510">
        <v>2</v>
      </c>
    </row>
    <row r="511" spans="1:7" x14ac:dyDescent="0.25">
      <c r="A511" s="3">
        <v>43655</v>
      </c>
      <c r="B511">
        <v>0.52092000000000005</v>
      </c>
      <c r="C511">
        <v>6.3728907293271603E-2</v>
      </c>
      <c r="D511">
        <v>-0.27877220000000003</v>
      </c>
      <c r="E511">
        <v>3.4628915792085345E-2</v>
      </c>
      <c r="F511">
        <v>-0.34597385512909634</v>
      </c>
      <c r="G511">
        <v>5</v>
      </c>
    </row>
    <row r="512" spans="1:7" x14ac:dyDescent="0.25">
      <c r="A512" s="3">
        <v>43656</v>
      </c>
      <c r="B512">
        <v>0.99065000000000003</v>
      </c>
      <c r="C512">
        <v>0.20544955710955726</v>
      </c>
      <c r="D512">
        <v>0.22474299999999997</v>
      </c>
      <c r="E512">
        <v>0.45953910299752099</v>
      </c>
      <c r="F512">
        <v>0.16737082362082348</v>
      </c>
      <c r="G512">
        <v>4</v>
      </c>
    </row>
    <row r="513" spans="1:7" x14ac:dyDescent="0.25">
      <c r="A513" s="3">
        <v>43657</v>
      </c>
      <c r="B513">
        <v>-0.24083333333333345</v>
      </c>
      <c r="C513">
        <v>-2.4651168582375343E-2</v>
      </c>
      <c r="D513">
        <v>-1.5290333333333295E-2</v>
      </c>
      <c r="E513">
        <v>0.15669515669515666</v>
      </c>
      <c r="F513">
        <v>-0.73333333333333339</v>
      </c>
      <c r="G513">
        <v>3</v>
      </c>
    </row>
    <row r="514" spans="1:7" x14ac:dyDescent="0.25">
      <c r="A514" s="3">
        <v>43658</v>
      </c>
      <c r="B514">
        <v>0.7154666666666667</v>
      </c>
      <c r="C514">
        <v>1.1438398692810464E-2</v>
      </c>
      <c r="D514">
        <v>-0.19581133333333334</v>
      </c>
      <c r="E514">
        <v>-0.2507936507936509</v>
      </c>
      <c r="F514">
        <v>-0.38752052545156002</v>
      </c>
      <c r="G514">
        <v>3</v>
      </c>
    </row>
    <row r="515" spans="1:7" x14ac:dyDescent="0.25">
      <c r="A515" s="3">
        <v>43660</v>
      </c>
      <c r="B515">
        <v>0.96724999999999994</v>
      </c>
      <c r="C515">
        <v>0.117371750524109</v>
      </c>
      <c r="D515">
        <v>0.4369305</v>
      </c>
      <c r="E515">
        <v>0.625</v>
      </c>
      <c r="F515">
        <v>0.60000000000000009</v>
      </c>
      <c r="G515">
        <v>2</v>
      </c>
    </row>
    <row r="516" spans="1:7" x14ac:dyDescent="0.25">
      <c r="A516" s="3">
        <v>43661</v>
      </c>
      <c r="B516">
        <v>0.99660000000000004</v>
      </c>
      <c r="C516">
        <v>0.31514642857142899</v>
      </c>
      <c r="D516">
        <v>0.49402600000000002</v>
      </c>
      <c r="E516">
        <v>0.88888888888888895</v>
      </c>
      <c r="F516">
        <v>0.71428571428571397</v>
      </c>
      <c r="G516">
        <v>1</v>
      </c>
    </row>
    <row r="517" spans="1:7" x14ac:dyDescent="0.25">
      <c r="A517" s="3">
        <v>43662</v>
      </c>
      <c r="B517">
        <v>0.79256666666666664</v>
      </c>
      <c r="C517">
        <v>0.10813343465045597</v>
      </c>
      <c r="D517">
        <v>-9.6026000000000056E-2</v>
      </c>
      <c r="E517">
        <v>0.22691343743975298</v>
      </c>
      <c r="F517">
        <v>-2.9492246883551343E-2</v>
      </c>
      <c r="G517">
        <v>3</v>
      </c>
    </row>
    <row r="518" spans="1:7" x14ac:dyDescent="0.25">
      <c r="A518" s="3">
        <v>43663</v>
      </c>
      <c r="B518">
        <v>0.59033999999999998</v>
      </c>
      <c r="C518">
        <v>0.12530348263577279</v>
      </c>
      <c r="D518">
        <v>9.8291999999999824E-3</v>
      </c>
      <c r="E518">
        <v>0.3700713012477716</v>
      </c>
      <c r="F518">
        <v>1.4614718614718525E-2</v>
      </c>
      <c r="G518">
        <v>5</v>
      </c>
    </row>
    <row r="519" spans="1:7" x14ac:dyDescent="0.25">
      <c r="A519" s="3">
        <v>43664</v>
      </c>
      <c r="B519">
        <v>9.9179999999999935E-2</v>
      </c>
      <c r="C519">
        <v>-2.9494937319918202E-2</v>
      </c>
      <c r="D519">
        <v>-0.25027679999999997</v>
      </c>
      <c r="E519">
        <v>0.30916432331098143</v>
      </c>
      <c r="F519">
        <v>-0.41915915915915902</v>
      </c>
      <c r="G519">
        <v>5</v>
      </c>
    </row>
    <row r="520" spans="1:7" x14ac:dyDescent="0.25">
      <c r="A520" s="3">
        <v>43665</v>
      </c>
      <c r="B520">
        <v>0.10949999999999993</v>
      </c>
      <c r="C520">
        <v>-1.1563478114988229E-2</v>
      </c>
      <c r="D520">
        <v>-6.2509999999998955E-3</v>
      </c>
      <c r="E520">
        <v>0.29046594982078844</v>
      </c>
      <c r="F520">
        <v>-0.41970348492087639</v>
      </c>
      <c r="G520">
        <v>8</v>
      </c>
    </row>
    <row r="521" spans="1:7" x14ac:dyDescent="0.25">
      <c r="A521" s="3">
        <v>43666</v>
      </c>
      <c r="B521">
        <v>0.99519999999999997</v>
      </c>
      <c r="C521">
        <v>0.14208518518518501</v>
      </c>
      <c r="D521">
        <v>0.29842400000000002</v>
      </c>
      <c r="E521">
        <v>0.74358974358974395</v>
      </c>
      <c r="F521">
        <v>9.0909090909090898E-2</v>
      </c>
      <c r="G521">
        <v>1</v>
      </c>
    </row>
    <row r="522" spans="1:7" x14ac:dyDescent="0.25">
      <c r="A522" s="3">
        <v>43667</v>
      </c>
      <c r="B522">
        <v>0.99155000000000004</v>
      </c>
      <c r="C522">
        <v>0.16112833333333351</v>
      </c>
      <c r="D522">
        <v>-0.36049799999999999</v>
      </c>
      <c r="E522">
        <v>0.24908424908424914</v>
      </c>
      <c r="F522">
        <v>-0.22380952380952385</v>
      </c>
      <c r="G522">
        <v>2</v>
      </c>
    </row>
    <row r="523" spans="1:7" x14ac:dyDescent="0.25">
      <c r="A523" s="3">
        <v>43668</v>
      </c>
      <c r="B523">
        <v>-0.22236666666666671</v>
      </c>
      <c r="C523">
        <v>-6.97548433048438E-3</v>
      </c>
      <c r="D523">
        <v>-0.16763300000000003</v>
      </c>
      <c r="E523">
        <v>0.72222222222222232</v>
      </c>
      <c r="F523">
        <v>-0.1904761904761903</v>
      </c>
      <c r="G523">
        <v>3</v>
      </c>
    </row>
    <row r="524" spans="1:7" x14ac:dyDescent="0.25">
      <c r="A524" s="3">
        <v>43669</v>
      </c>
      <c r="B524">
        <v>0.66608333333333336</v>
      </c>
      <c r="C524">
        <v>0.12329698755373567</v>
      </c>
      <c r="D524">
        <v>0.3159838333333333</v>
      </c>
      <c r="E524">
        <v>0.56977269912052519</v>
      </c>
      <c r="F524">
        <v>-4.8269821133389262E-2</v>
      </c>
      <c r="G524">
        <v>6</v>
      </c>
    </row>
    <row r="525" spans="1:7" x14ac:dyDescent="0.25">
      <c r="A525" s="3">
        <v>43670</v>
      </c>
      <c r="B525">
        <v>0.24351666666666666</v>
      </c>
      <c r="C525">
        <v>8.9230192170450473E-2</v>
      </c>
      <c r="D525">
        <v>-0.23129549999999999</v>
      </c>
      <c r="E525">
        <v>0.38437176400024681</v>
      </c>
      <c r="F525">
        <v>-0.48558345792294622</v>
      </c>
      <c r="G525">
        <v>6</v>
      </c>
    </row>
    <row r="526" spans="1:7" x14ac:dyDescent="0.25">
      <c r="A526" s="3">
        <v>43671</v>
      </c>
      <c r="B526">
        <v>0.98910000000000009</v>
      </c>
      <c r="C526">
        <v>0.11827228607918244</v>
      </c>
      <c r="D526">
        <v>-2.9417499999999985E-2</v>
      </c>
      <c r="E526">
        <v>4.9999999999999989E-2</v>
      </c>
      <c r="F526">
        <v>-0.32727272727272749</v>
      </c>
      <c r="G526">
        <v>2</v>
      </c>
    </row>
    <row r="527" spans="1:7" x14ac:dyDescent="0.25">
      <c r="A527" s="3">
        <v>43672</v>
      </c>
      <c r="B527">
        <v>0.97887499999999994</v>
      </c>
      <c r="C527">
        <v>0.17652409243076395</v>
      </c>
      <c r="D527">
        <v>3.5300249999999977E-2</v>
      </c>
      <c r="E527">
        <v>0.23333333333333334</v>
      </c>
      <c r="F527">
        <v>0.13368055555555586</v>
      </c>
      <c r="G527">
        <v>4</v>
      </c>
    </row>
    <row r="528" spans="1:7" x14ac:dyDescent="0.25">
      <c r="A528" s="3">
        <v>43673</v>
      </c>
      <c r="B528">
        <v>0.94769999999999999</v>
      </c>
      <c r="C528">
        <v>0.13926470588235301</v>
      </c>
      <c r="D528">
        <v>0.83346699999999996</v>
      </c>
      <c r="E528">
        <v>1</v>
      </c>
      <c r="F528">
        <v>1</v>
      </c>
      <c r="G528">
        <v>1</v>
      </c>
    </row>
    <row r="529" spans="1:7" x14ac:dyDescent="0.25">
      <c r="A529" s="3">
        <v>43674</v>
      </c>
      <c r="B529">
        <v>0.95720000000000005</v>
      </c>
      <c r="C529">
        <v>0.108110714285714</v>
      </c>
      <c r="D529">
        <v>-0.52339199999999997</v>
      </c>
      <c r="E529">
        <v>-0.28571428571428598</v>
      </c>
      <c r="F529">
        <v>-0.92857142857142905</v>
      </c>
      <c r="G529">
        <v>1</v>
      </c>
    </row>
    <row r="530" spans="1:7" x14ac:dyDescent="0.25">
      <c r="A530" s="3">
        <v>43675</v>
      </c>
      <c r="B530">
        <v>0.39670000000000005</v>
      </c>
      <c r="C530">
        <v>0.11615118866369811</v>
      </c>
      <c r="D530">
        <v>0.14248033333333332</v>
      </c>
      <c r="E530">
        <v>0.45008824846553047</v>
      </c>
      <c r="F530">
        <v>-9.4953886693017187E-2</v>
      </c>
      <c r="G530">
        <v>6</v>
      </c>
    </row>
    <row r="531" spans="1:7" x14ac:dyDescent="0.25">
      <c r="A531" s="3">
        <v>43677</v>
      </c>
      <c r="B531">
        <v>0.97352499999999997</v>
      </c>
      <c r="C531">
        <v>0.20334789377289381</v>
      </c>
      <c r="D531">
        <v>-0.21392725000000001</v>
      </c>
      <c r="E531">
        <v>0.33081160339224847</v>
      </c>
      <c r="F531">
        <v>-0.19866171839856051</v>
      </c>
      <c r="G531">
        <v>4</v>
      </c>
    </row>
    <row r="532" spans="1:7" x14ac:dyDescent="0.25">
      <c r="A532" s="3">
        <v>43678</v>
      </c>
      <c r="B532">
        <v>0.21560000000000012</v>
      </c>
      <c r="C532">
        <v>2.8955641774891724E-2</v>
      </c>
      <c r="D532">
        <v>-0.26599675</v>
      </c>
      <c r="E532">
        <v>0.42681898544811642</v>
      </c>
      <c r="F532">
        <v>-0.39475587869020573</v>
      </c>
      <c r="G532">
        <v>4</v>
      </c>
    </row>
    <row r="533" spans="1:7" x14ac:dyDescent="0.25">
      <c r="A533" s="3">
        <v>43679</v>
      </c>
      <c r="B533">
        <v>0.98270000000000002</v>
      </c>
      <c r="C533">
        <v>0.16565858178053799</v>
      </c>
      <c r="D533">
        <v>0.16575999999999996</v>
      </c>
      <c r="E533">
        <v>0.54691358024691372</v>
      </c>
      <c r="F533">
        <v>-1.4536340852130292E-2</v>
      </c>
      <c r="G533">
        <v>3</v>
      </c>
    </row>
    <row r="534" spans="1:7" x14ac:dyDescent="0.25">
      <c r="A534" s="3">
        <v>43680</v>
      </c>
      <c r="B534">
        <v>-0.9022</v>
      </c>
      <c r="C534">
        <v>-3.2735897435897401E-2</v>
      </c>
      <c r="D534">
        <v>-0.50937900000000003</v>
      </c>
      <c r="E534">
        <v>0.33333333333333298</v>
      </c>
      <c r="F534">
        <v>-0.57142857142857095</v>
      </c>
      <c r="G534">
        <v>1</v>
      </c>
    </row>
    <row r="535" spans="1:7" x14ac:dyDescent="0.25">
      <c r="A535" s="3">
        <v>43681</v>
      </c>
      <c r="B535">
        <v>0.86545000000000005</v>
      </c>
      <c r="C535">
        <v>2.6419761904761904E-2</v>
      </c>
      <c r="D535">
        <v>-6.3186999999999993E-2</v>
      </c>
      <c r="E535">
        <v>0.13712374581939812</v>
      </c>
      <c r="F535">
        <v>-0.40355677154582748</v>
      </c>
      <c r="G535">
        <v>2</v>
      </c>
    </row>
    <row r="536" spans="1:7" x14ac:dyDescent="0.25">
      <c r="A536" s="3">
        <v>43682</v>
      </c>
      <c r="B536">
        <v>0.99729999999999996</v>
      </c>
      <c r="C536">
        <v>6.3505405405405405E-2</v>
      </c>
      <c r="D536">
        <v>-0.47958000000000001</v>
      </c>
      <c r="E536">
        <v>0.32500000000000001</v>
      </c>
      <c r="F536">
        <v>-0.34545454545454501</v>
      </c>
      <c r="G536">
        <v>1</v>
      </c>
    </row>
    <row r="537" spans="1:7" x14ac:dyDescent="0.25">
      <c r="A537" s="3">
        <v>43683</v>
      </c>
      <c r="B537">
        <v>-0.55743333333333323</v>
      </c>
      <c r="C537">
        <v>-9.6441043190269124E-2</v>
      </c>
      <c r="D537">
        <v>-0.37639233333333333</v>
      </c>
      <c r="E537">
        <v>0.15157881334351922</v>
      </c>
      <c r="F537">
        <v>-0.62359644712585882</v>
      </c>
      <c r="G537">
        <v>6</v>
      </c>
    </row>
    <row r="538" spans="1:7" x14ac:dyDescent="0.25">
      <c r="A538" s="3">
        <v>43684</v>
      </c>
      <c r="B538">
        <v>0.10094999999999998</v>
      </c>
      <c r="C538">
        <v>9.4244047619047519E-3</v>
      </c>
      <c r="D538">
        <v>-0.45997399999999999</v>
      </c>
      <c r="E538">
        <v>0.14929577464788729</v>
      </c>
      <c r="F538">
        <v>-0.55681818181818199</v>
      </c>
      <c r="G538">
        <v>2</v>
      </c>
    </row>
    <row r="539" spans="1:7" x14ac:dyDescent="0.25">
      <c r="A539" s="3">
        <v>43685</v>
      </c>
      <c r="B539">
        <v>0.29904999999999993</v>
      </c>
      <c r="C539">
        <v>5.423883460704753E-2</v>
      </c>
      <c r="D539">
        <v>-0.1184013333333333</v>
      </c>
      <c r="E539">
        <v>0.28178893062367633</v>
      </c>
      <c r="F539">
        <v>-0.2191492216854537</v>
      </c>
      <c r="G539">
        <v>6</v>
      </c>
    </row>
    <row r="540" spans="1:7" x14ac:dyDescent="0.25">
      <c r="A540" s="3">
        <v>43686</v>
      </c>
      <c r="B540">
        <v>-0.32726666666666659</v>
      </c>
      <c r="C540">
        <v>-4.6630204857248808E-2</v>
      </c>
      <c r="D540">
        <v>-0.56046799999999997</v>
      </c>
      <c r="E540">
        <v>0.32813809284397499</v>
      </c>
      <c r="F540">
        <v>-0.72009925558312671</v>
      </c>
      <c r="G540">
        <v>3</v>
      </c>
    </row>
    <row r="541" spans="1:7" x14ac:dyDescent="0.25">
      <c r="A541" s="3">
        <v>43688</v>
      </c>
      <c r="B541">
        <v>-0.99129999999999996</v>
      </c>
      <c r="C541">
        <v>-0.11185945945945901</v>
      </c>
      <c r="D541">
        <v>-0.44767200000000001</v>
      </c>
      <c r="E541">
        <v>0.62962962962962998</v>
      </c>
      <c r="F541">
        <v>-0.36</v>
      </c>
      <c r="G541">
        <v>1</v>
      </c>
    </row>
    <row r="542" spans="1:7" x14ac:dyDescent="0.25">
      <c r="A542" s="3">
        <v>43689</v>
      </c>
      <c r="B542">
        <v>0.32976666666666676</v>
      </c>
      <c r="C542">
        <v>0.11180960899957833</v>
      </c>
      <c r="D542">
        <v>-0.20858483333333336</v>
      </c>
      <c r="E542">
        <v>0.32379770976262195</v>
      </c>
      <c r="F542">
        <v>-0.37967533250329599</v>
      </c>
      <c r="G542">
        <v>6</v>
      </c>
    </row>
    <row r="543" spans="1:7" x14ac:dyDescent="0.25">
      <c r="A543" s="3">
        <v>43690</v>
      </c>
      <c r="B543">
        <v>0.43662499999999993</v>
      </c>
      <c r="C543">
        <v>4.1717687481281802E-2</v>
      </c>
      <c r="D543">
        <v>-0.22979225000000003</v>
      </c>
      <c r="E543">
        <v>0.5069444444444442</v>
      </c>
      <c r="F543">
        <v>-0.31884226884226896</v>
      </c>
      <c r="G543">
        <v>4</v>
      </c>
    </row>
    <row r="544" spans="1:7" x14ac:dyDescent="0.25">
      <c r="A544" s="3">
        <v>43691</v>
      </c>
      <c r="B544">
        <v>0.51214000000000004</v>
      </c>
      <c r="C544">
        <v>8.6177504045058917E-2</v>
      </c>
      <c r="D544">
        <v>-0.32794559999999995</v>
      </c>
      <c r="E544">
        <v>0.41518207282913172</v>
      </c>
      <c r="F544">
        <v>-0.31039242147601287</v>
      </c>
      <c r="G544">
        <v>5</v>
      </c>
    </row>
    <row r="545" spans="1:7" x14ac:dyDescent="0.25">
      <c r="A545" s="3">
        <v>43692</v>
      </c>
      <c r="B545">
        <v>0.45866666666666667</v>
      </c>
      <c r="C545">
        <v>9.6492062500000003E-2</v>
      </c>
      <c r="D545">
        <v>-0.22819699999999998</v>
      </c>
      <c r="E545">
        <v>0.26146384479717799</v>
      </c>
      <c r="F545">
        <v>-0.47009746588693935</v>
      </c>
      <c r="G545">
        <v>3</v>
      </c>
    </row>
    <row r="546" spans="1:7" x14ac:dyDescent="0.25">
      <c r="A546" s="3">
        <v>43693</v>
      </c>
      <c r="B546">
        <v>0.97030000000000005</v>
      </c>
      <c r="C546">
        <v>0.253617647058824</v>
      </c>
      <c r="D546">
        <v>0.49830999999999998</v>
      </c>
      <c r="E546">
        <v>0.66666666666666696</v>
      </c>
      <c r="F546">
        <v>0.11111111111111099</v>
      </c>
      <c r="G546">
        <v>1</v>
      </c>
    </row>
    <row r="547" spans="1:7" x14ac:dyDescent="0.25">
      <c r="A547" s="3">
        <v>43694</v>
      </c>
      <c r="B547">
        <v>0.99860000000000004</v>
      </c>
      <c r="C547">
        <v>8.9508536585365894E-2</v>
      </c>
      <c r="D547">
        <v>-0.47040700000000002</v>
      </c>
      <c r="E547">
        <v>0.36842105263157898</v>
      </c>
      <c r="F547">
        <v>-0.45098039215686297</v>
      </c>
      <c r="G547">
        <v>1</v>
      </c>
    </row>
    <row r="548" spans="1:7" x14ac:dyDescent="0.25">
      <c r="A548" s="3">
        <v>43695</v>
      </c>
      <c r="B548">
        <v>-0.998</v>
      </c>
      <c r="C548">
        <v>-0.49540000000000001</v>
      </c>
      <c r="D548">
        <v>-0.81381400000000004</v>
      </c>
      <c r="E548">
        <v>-0.33333333333333298</v>
      </c>
      <c r="F548">
        <v>-0.55555555555555602</v>
      </c>
      <c r="G548">
        <v>1</v>
      </c>
    </row>
    <row r="549" spans="1:7" x14ac:dyDescent="0.25">
      <c r="A549" s="3">
        <v>43696</v>
      </c>
      <c r="B549">
        <v>0.83350000000000002</v>
      </c>
      <c r="C549">
        <v>5.1605555555555599E-2</v>
      </c>
      <c r="D549">
        <v>0.409773</v>
      </c>
      <c r="E549">
        <v>0.66666666666666696</v>
      </c>
      <c r="F549">
        <v>-0.77777777777777801</v>
      </c>
      <c r="G549">
        <v>1</v>
      </c>
    </row>
    <row r="550" spans="1:7" x14ac:dyDescent="0.25">
      <c r="A550" s="3">
        <v>43697</v>
      </c>
      <c r="B550">
        <v>0.99326666666666663</v>
      </c>
      <c r="C550">
        <v>0.10819682995495497</v>
      </c>
      <c r="D550">
        <v>9.4087333333333356E-2</v>
      </c>
      <c r="E550">
        <v>0.42750816435026934</v>
      </c>
      <c r="F550">
        <v>-0.26343452205521162</v>
      </c>
      <c r="G550">
        <v>3</v>
      </c>
    </row>
    <row r="551" spans="1:7" x14ac:dyDescent="0.25">
      <c r="A551" s="3">
        <v>43698</v>
      </c>
      <c r="B551">
        <v>0.94455</v>
      </c>
      <c r="C551">
        <v>0.116527142857143</v>
      </c>
      <c r="D551">
        <v>0.3247565</v>
      </c>
      <c r="E551">
        <v>0.53246753246753253</v>
      </c>
      <c r="F551">
        <v>-0.25</v>
      </c>
      <c r="G551">
        <v>2</v>
      </c>
    </row>
    <row r="552" spans="1:7" x14ac:dyDescent="0.25">
      <c r="A552" s="3">
        <v>43699</v>
      </c>
      <c r="B552">
        <v>0.99354999999999993</v>
      </c>
      <c r="C552">
        <v>0.14278601794992901</v>
      </c>
      <c r="D552">
        <v>-0.39873999999999998</v>
      </c>
      <c r="E552">
        <v>0.48397435897435903</v>
      </c>
      <c r="F552">
        <v>-0.41986062717770001</v>
      </c>
      <c r="G552">
        <v>2</v>
      </c>
    </row>
    <row r="553" spans="1:7" x14ac:dyDescent="0.25">
      <c r="A553" s="3">
        <v>43700</v>
      </c>
      <c r="B553">
        <v>0.18905000000000005</v>
      </c>
      <c r="C553">
        <v>5.4848148148148146E-2</v>
      </c>
      <c r="D553">
        <v>-1.072850000000003E-2</v>
      </c>
      <c r="E553">
        <v>0.269230769230769</v>
      </c>
      <c r="F553">
        <v>-0.3</v>
      </c>
      <c r="G553">
        <v>2</v>
      </c>
    </row>
    <row r="554" spans="1:7" x14ac:dyDescent="0.25">
      <c r="A554" s="3">
        <v>43702</v>
      </c>
      <c r="B554">
        <v>-0.99719999999999998</v>
      </c>
      <c r="C554">
        <v>-0.27482692307692302</v>
      </c>
      <c r="D554">
        <v>-0.61257899999999998</v>
      </c>
      <c r="E554">
        <v>-0.375</v>
      </c>
      <c r="F554">
        <v>-0.90909090909090895</v>
      </c>
      <c r="G554">
        <v>1</v>
      </c>
    </row>
    <row r="555" spans="1:7" x14ac:dyDescent="0.25">
      <c r="A555" s="3">
        <v>43703</v>
      </c>
      <c r="B555">
        <v>-0.32909999999999995</v>
      </c>
      <c r="C555">
        <v>-4.2767913997559671E-2</v>
      </c>
      <c r="D555">
        <v>-0.62945533333333337</v>
      </c>
      <c r="E555">
        <v>-9.9206349206334976E-4</v>
      </c>
      <c r="F555">
        <v>-0.57465536334822631</v>
      </c>
      <c r="G555">
        <v>3</v>
      </c>
    </row>
    <row r="556" spans="1:7" x14ac:dyDescent="0.25">
      <c r="A556" s="3">
        <v>43704</v>
      </c>
      <c r="B556">
        <v>0.27519999999999989</v>
      </c>
      <c r="C556">
        <v>4.4228582472415484E-2</v>
      </c>
      <c r="D556">
        <v>-0.38952866666666663</v>
      </c>
      <c r="E556">
        <v>0.29142857142857137</v>
      </c>
      <c r="F556">
        <v>-0.23536439665471903</v>
      </c>
      <c r="G556">
        <v>3</v>
      </c>
    </row>
    <row r="557" spans="1:7" x14ac:dyDescent="0.25">
      <c r="A557" s="3">
        <v>43705</v>
      </c>
      <c r="B557">
        <v>0.98347499999999999</v>
      </c>
      <c r="C557">
        <v>0.15465091278248602</v>
      </c>
      <c r="D557">
        <v>0.15777050000000004</v>
      </c>
      <c r="E557">
        <v>0.45739197909009238</v>
      </c>
      <c r="F557">
        <v>-6.141527123669973E-2</v>
      </c>
      <c r="G557">
        <v>4</v>
      </c>
    </row>
    <row r="558" spans="1:7" x14ac:dyDescent="0.25">
      <c r="A558" s="3">
        <v>43706</v>
      </c>
      <c r="B558">
        <v>1.8000000000000238E-3</v>
      </c>
      <c r="C558">
        <v>-6.3235137895812005E-2</v>
      </c>
      <c r="D558">
        <v>-0.42059150000000001</v>
      </c>
      <c r="E558">
        <v>1.2615643397809739E-3</v>
      </c>
      <c r="F558">
        <v>-0.32467532467532501</v>
      </c>
      <c r="G558">
        <v>2</v>
      </c>
    </row>
    <row r="559" spans="1:7" x14ac:dyDescent="0.25">
      <c r="A559" s="3">
        <v>43707</v>
      </c>
      <c r="B559">
        <v>-0.7016</v>
      </c>
      <c r="C559">
        <v>1.7699999999999899E-3</v>
      </c>
      <c r="D559">
        <v>-0.28427799999999998</v>
      </c>
      <c r="E559">
        <v>-0.2</v>
      </c>
      <c r="F559">
        <v>-0.51724137931034497</v>
      </c>
      <c r="G559">
        <v>1</v>
      </c>
    </row>
    <row r="560" spans="1:7" x14ac:dyDescent="0.25">
      <c r="A560" s="3">
        <v>43708</v>
      </c>
      <c r="B560">
        <v>0.34339999999999993</v>
      </c>
      <c r="C560">
        <v>0.10745183212820028</v>
      </c>
      <c r="D560">
        <v>0.17910599999999999</v>
      </c>
      <c r="E560">
        <v>0.50388053836329671</v>
      </c>
      <c r="F560">
        <v>1.5157256536566521E-3</v>
      </c>
      <c r="G560">
        <v>3</v>
      </c>
    </row>
    <row r="561" spans="1:7" x14ac:dyDescent="0.25">
      <c r="A561" s="3">
        <v>43709</v>
      </c>
      <c r="B561">
        <v>6.9500000000000117E-3</v>
      </c>
      <c r="C561">
        <v>-4.9598433048433241E-2</v>
      </c>
      <c r="D561">
        <v>-2.7400499999999994E-2</v>
      </c>
      <c r="E561">
        <v>-4.6195652173912999E-2</v>
      </c>
      <c r="F561">
        <v>-0.12698412698412698</v>
      </c>
      <c r="G561">
        <v>2</v>
      </c>
    </row>
    <row r="562" spans="1:7" x14ac:dyDescent="0.25">
      <c r="A562" s="3">
        <v>43710</v>
      </c>
      <c r="B562">
        <v>0.514625</v>
      </c>
      <c r="C562">
        <v>0.10115088489409144</v>
      </c>
      <c r="D562">
        <v>0.25515474999999999</v>
      </c>
      <c r="E562">
        <v>0.65238095238095251</v>
      </c>
      <c r="F562">
        <v>-2.6890756302520025E-3</v>
      </c>
      <c r="G562">
        <v>4</v>
      </c>
    </row>
    <row r="563" spans="1:7" x14ac:dyDescent="0.25">
      <c r="A563" s="3">
        <v>43711</v>
      </c>
      <c r="B563">
        <v>0.33813333333333329</v>
      </c>
      <c r="C563">
        <v>6.422361916622181E-2</v>
      </c>
      <c r="D563">
        <v>-0.15638033333333329</v>
      </c>
      <c r="E563">
        <v>0.27091214796132834</v>
      </c>
      <c r="F563">
        <v>-0.29498910675381268</v>
      </c>
      <c r="G563">
        <v>3</v>
      </c>
    </row>
    <row r="564" spans="1:7" x14ac:dyDescent="0.25">
      <c r="A564" s="3">
        <v>43712</v>
      </c>
      <c r="B564">
        <v>0.995</v>
      </c>
      <c r="C564">
        <v>0.219321875</v>
      </c>
      <c r="D564">
        <v>0.11996400000000002</v>
      </c>
      <c r="E564">
        <v>0.55555555555555547</v>
      </c>
      <c r="F564">
        <v>0.25925925925925952</v>
      </c>
      <c r="G564">
        <v>2</v>
      </c>
    </row>
    <row r="565" spans="1:7" x14ac:dyDescent="0.25">
      <c r="A565" s="3">
        <v>43713</v>
      </c>
      <c r="B565">
        <v>0.34920000000000007</v>
      </c>
      <c r="C565">
        <v>0.16991293800539095</v>
      </c>
      <c r="D565">
        <v>9.648966666666664E-2</v>
      </c>
      <c r="E565">
        <v>0.72352092352092368</v>
      </c>
      <c r="F565">
        <v>-0.15764790764790731</v>
      </c>
      <c r="G565">
        <v>3</v>
      </c>
    </row>
    <row r="566" spans="1:7" x14ac:dyDescent="0.25">
      <c r="A566" s="3">
        <v>43714</v>
      </c>
      <c r="B566">
        <v>0.3075</v>
      </c>
      <c r="C566">
        <v>3.6295402711323602E-2</v>
      </c>
      <c r="D566">
        <v>-0.5168963333333334</v>
      </c>
      <c r="E566">
        <v>0.18743311196141402</v>
      </c>
      <c r="F566">
        <v>-0.24502843857682566</v>
      </c>
      <c r="G566">
        <v>3</v>
      </c>
    </row>
    <row r="567" spans="1:7" x14ac:dyDescent="0.25">
      <c r="A567" s="3">
        <v>43715</v>
      </c>
      <c r="B567">
        <v>0.99690000000000001</v>
      </c>
      <c r="C567">
        <v>6.5277358490566095E-2</v>
      </c>
      <c r="D567">
        <v>-0.33613700000000002</v>
      </c>
      <c r="E567">
        <v>0.20689655172413801</v>
      </c>
      <c r="F567">
        <v>-8.6956521739130405E-2</v>
      </c>
      <c r="G567">
        <v>1</v>
      </c>
    </row>
    <row r="568" spans="1:7" x14ac:dyDescent="0.25">
      <c r="A568" s="3">
        <v>43717</v>
      </c>
      <c r="B568">
        <v>-0.31979999999999997</v>
      </c>
      <c r="C568">
        <v>2.5425354720917989E-2</v>
      </c>
      <c r="D568">
        <v>-0.22269500000000003</v>
      </c>
      <c r="E568">
        <v>0.24781746031746049</v>
      </c>
      <c r="F568">
        <v>-0.6702681072428972</v>
      </c>
      <c r="G568">
        <v>4</v>
      </c>
    </row>
    <row r="569" spans="1:7" x14ac:dyDescent="0.25">
      <c r="A569" s="3">
        <v>43718</v>
      </c>
      <c r="B569">
        <v>0.99646666666666661</v>
      </c>
      <c r="C569">
        <v>0.17456673724415667</v>
      </c>
      <c r="D569">
        <v>7.4012333333333291E-2</v>
      </c>
      <c r="E569">
        <v>0.41860465116279066</v>
      </c>
      <c r="F569">
        <v>-0.23006535947712434</v>
      </c>
      <c r="G569">
        <v>3</v>
      </c>
    </row>
    <row r="570" spans="1:7" x14ac:dyDescent="0.25">
      <c r="A570" s="3">
        <v>43719</v>
      </c>
      <c r="B570">
        <v>0.98482500000000006</v>
      </c>
      <c r="C570">
        <v>8.2128818501759598E-2</v>
      </c>
      <c r="D570">
        <v>-0.16639449999999997</v>
      </c>
      <c r="E570">
        <v>0.24104533689571661</v>
      </c>
      <c r="F570">
        <v>-0.29765350877192998</v>
      </c>
      <c r="G570">
        <v>4</v>
      </c>
    </row>
    <row r="571" spans="1:7" x14ac:dyDescent="0.25">
      <c r="A571" s="3">
        <v>43720</v>
      </c>
      <c r="B571">
        <v>0.49572500000000008</v>
      </c>
      <c r="C571">
        <v>7.4680046569457148E-2</v>
      </c>
      <c r="D571">
        <v>-0.23025975000000004</v>
      </c>
      <c r="E571">
        <v>0.25708128078817749</v>
      </c>
      <c r="F571">
        <v>-0.38585858585858573</v>
      </c>
      <c r="G571">
        <v>4</v>
      </c>
    </row>
    <row r="572" spans="1:7" x14ac:dyDescent="0.25">
      <c r="A572" s="3">
        <v>43721</v>
      </c>
      <c r="B572">
        <v>0.30503333333333338</v>
      </c>
      <c r="C572">
        <v>6.5838596491228085E-2</v>
      </c>
      <c r="D572">
        <v>-3.0903666666666718E-2</v>
      </c>
      <c r="E572">
        <v>0.65128205128205141</v>
      </c>
      <c r="F572">
        <v>-0.18181818181818166</v>
      </c>
      <c r="G572">
        <v>3</v>
      </c>
    </row>
    <row r="573" spans="1:7" x14ac:dyDescent="0.25">
      <c r="A573" s="3">
        <v>43722</v>
      </c>
      <c r="B573">
        <v>-0.98450000000000004</v>
      </c>
      <c r="C573">
        <v>-0.32271666666666649</v>
      </c>
      <c r="D573">
        <v>-0.67912499999999998</v>
      </c>
      <c r="E573">
        <v>0.33333333333333348</v>
      </c>
      <c r="F573">
        <v>-0.52500000000000002</v>
      </c>
      <c r="G573">
        <v>2</v>
      </c>
    </row>
    <row r="574" spans="1:7" x14ac:dyDescent="0.25">
      <c r="A574" s="3">
        <v>43723</v>
      </c>
      <c r="B574">
        <v>0.12849999999999995</v>
      </c>
      <c r="C574">
        <v>1.6727202592668633E-2</v>
      </c>
      <c r="D574">
        <v>-0.3476492000000001</v>
      </c>
      <c r="E574">
        <v>0.41976105137395436</v>
      </c>
      <c r="F574">
        <v>-0.13640231978663536</v>
      </c>
      <c r="G574">
        <v>5</v>
      </c>
    </row>
    <row r="575" spans="1:7" x14ac:dyDescent="0.25">
      <c r="A575" s="3">
        <v>43724</v>
      </c>
      <c r="B575">
        <v>-0.53436250000000007</v>
      </c>
      <c r="C575">
        <v>-0.11334489787481235</v>
      </c>
      <c r="D575">
        <v>-0.31382274999999993</v>
      </c>
      <c r="E575">
        <v>0.25675514864758875</v>
      </c>
      <c r="F575">
        <v>-0.56670973700928917</v>
      </c>
      <c r="G575">
        <v>16</v>
      </c>
    </row>
    <row r="576" spans="1:7" x14ac:dyDescent="0.25">
      <c r="A576" s="3">
        <v>43725</v>
      </c>
      <c r="B576">
        <v>0.26742500000000002</v>
      </c>
      <c r="C576">
        <v>5.90686225701329E-2</v>
      </c>
      <c r="D576">
        <v>-9.0308374999999996E-2</v>
      </c>
      <c r="E576">
        <v>0.34135355750487328</v>
      </c>
      <c r="F576">
        <v>-0.15713250517598351</v>
      </c>
      <c r="G576">
        <v>8</v>
      </c>
    </row>
    <row r="577" spans="1:7" x14ac:dyDescent="0.25">
      <c r="A577" s="3">
        <v>43726</v>
      </c>
      <c r="B577">
        <v>1.9499999999999962E-2</v>
      </c>
      <c r="C577">
        <v>-0.12806562500000002</v>
      </c>
      <c r="D577">
        <v>-5.9644499999999989E-2</v>
      </c>
      <c r="E577">
        <v>0.67307692307692302</v>
      </c>
      <c r="F577">
        <v>-0.625</v>
      </c>
      <c r="G577">
        <v>2</v>
      </c>
    </row>
    <row r="578" spans="1:7" x14ac:dyDescent="0.25">
      <c r="A578" s="3">
        <v>43727</v>
      </c>
      <c r="B578">
        <v>0.32000000000000017</v>
      </c>
      <c r="C578">
        <v>-3.2548784893267735E-2</v>
      </c>
      <c r="D578">
        <v>-0.58239174999999999</v>
      </c>
      <c r="E578">
        <v>0.28432662538699677</v>
      </c>
      <c r="F578">
        <v>-0.68825757575757551</v>
      </c>
      <c r="G578">
        <v>4</v>
      </c>
    </row>
    <row r="579" spans="1:7" x14ac:dyDescent="0.25">
      <c r="A579" s="3">
        <v>43728</v>
      </c>
      <c r="B579">
        <v>2.6366666666666705E-2</v>
      </c>
      <c r="C579">
        <v>-5.3902821300563203E-2</v>
      </c>
      <c r="D579">
        <v>-0.52813766666666662</v>
      </c>
      <c r="E579">
        <v>0.18012422360248437</v>
      </c>
      <c r="F579">
        <v>-0.55581622678396903</v>
      </c>
      <c r="G579">
        <v>3</v>
      </c>
    </row>
    <row r="580" spans="1:7" x14ac:dyDescent="0.25">
      <c r="A580" s="3">
        <v>43729</v>
      </c>
      <c r="B580">
        <v>-0.99129999999999996</v>
      </c>
      <c r="C580">
        <v>-0.175045454545455</v>
      </c>
      <c r="D580">
        <v>-0.78012499999999996</v>
      </c>
      <c r="E580">
        <v>-0.14285714285714299</v>
      </c>
      <c r="F580">
        <v>-0.83783783783783805</v>
      </c>
      <c r="G580">
        <v>1</v>
      </c>
    </row>
    <row r="581" spans="1:7" x14ac:dyDescent="0.25">
      <c r="A581" s="3">
        <v>43730</v>
      </c>
      <c r="B581">
        <v>0.83777999999999997</v>
      </c>
      <c r="C581">
        <v>8.3827663961310916E-2</v>
      </c>
      <c r="D581">
        <v>-8.049100000000009E-2</v>
      </c>
      <c r="E581">
        <v>0.4243478526086607</v>
      </c>
      <c r="F581">
        <v>-0.17470300489168408</v>
      </c>
      <c r="G581">
        <v>5</v>
      </c>
    </row>
    <row r="582" spans="1:7" x14ac:dyDescent="0.25">
      <c r="A582" s="3">
        <v>43731</v>
      </c>
      <c r="B582">
        <v>-0.48075000000000001</v>
      </c>
      <c r="C582">
        <v>-4.4437045988676427E-2</v>
      </c>
      <c r="D582">
        <v>-0.27560374999999998</v>
      </c>
      <c r="E582">
        <v>0.39153439153439151</v>
      </c>
      <c r="F582">
        <v>-0.38450292397660824</v>
      </c>
      <c r="G582">
        <v>4</v>
      </c>
    </row>
    <row r="583" spans="1:7" x14ac:dyDescent="0.25">
      <c r="A583" s="3">
        <v>43732</v>
      </c>
      <c r="B583">
        <v>1.8000000000000016E-2</v>
      </c>
      <c r="C583">
        <v>1.7030107526881846E-2</v>
      </c>
      <c r="D583">
        <v>-3.2100500000000032E-2</v>
      </c>
      <c r="E583">
        <v>0.44212962962962954</v>
      </c>
      <c r="F583">
        <v>-0.50143678160919547</v>
      </c>
      <c r="G583">
        <v>2</v>
      </c>
    </row>
    <row r="584" spans="1:7" x14ac:dyDescent="0.25">
      <c r="A584" s="3">
        <v>43733</v>
      </c>
      <c r="B584">
        <v>0.17486666666666673</v>
      </c>
      <c r="C584">
        <v>4.3128666666666648E-2</v>
      </c>
      <c r="D584">
        <v>-0.18113433333333334</v>
      </c>
      <c r="E584">
        <v>8.8888888888888976E-2</v>
      </c>
      <c r="F584">
        <v>-0.41666666666666669</v>
      </c>
      <c r="G584">
        <v>3</v>
      </c>
    </row>
    <row r="585" spans="1:7" x14ac:dyDescent="0.25">
      <c r="A585" s="3">
        <v>43734</v>
      </c>
      <c r="B585">
        <v>0.37826666666666664</v>
      </c>
      <c r="C585">
        <v>5.0924360363806209E-2</v>
      </c>
      <c r="D585">
        <v>-0.43152033333333334</v>
      </c>
      <c r="E585">
        <v>0.22191087408478702</v>
      </c>
      <c r="F585">
        <v>-0.22839506172839499</v>
      </c>
      <c r="G585">
        <v>3</v>
      </c>
    </row>
    <row r="586" spans="1:7" x14ac:dyDescent="0.25">
      <c r="A586" s="3">
        <v>43735</v>
      </c>
      <c r="B586">
        <v>-0.56780000000000008</v>
      </c>
      <c r="C586">
        <v>-2.2777916666666679E-2</v>
      </c>
      <c r="D586">
        <v>-0.48781000000000002</v>
      </c>
      <c r="E586">
        <v>0.43019943019943052</v>
      </c>
      <c r="F586">
        <v>-5.7894736842105499E-2</v>
      </c>
      <c r="G586">
        <v>2</v>
      </c>
    </row>
    <row r="587" spans="1:7" x14ac:dyDescent="0.25">
      <c r="A587" s="3">
        <v>43736</v>
      </c>
      <c r="B587">
        <v>0.99919999999999998</v>
      </c>
      <c r="C587">
        <v>0.31168285714285698</v>
      </c>
      <c r="D587">
        <v>0.58812699999999996</v>
      </c>
      <c r="E587">
        <v>0.74193548387096797</v>
      </c>
      <c r="F587">
        <v>0.22222222222222199</v>
      </c>
      <c r="G587">
        <v>1</v>
      </c>
    </row>
    <row r="588" spans="1:7" x14ac:dyDescent="0.25">
      <c r="A588" s="3">
        <v>43738</v>
      </c>
      <c r="B588">
        <v>-0.35028333333333339</v>
      </c>
      <c r="C588">
        <v>-7.7533642599805608E-2</v>
      </c>
      <c r="D588">
        <v>-0.41111366666666666</v>
      </c>
      <c r="E588">
        <v>0.38709486768855317</v>
      </c>
      <c r="F588">
        <v>-0.5940453589351381</v>
      </c>
      <c r="G588">
        <v>6</v>
      </c>
    </row>
    <row r="589" spans="1:7" x14ac:dyDescent="0.25">
      <c r="A589" s="3">
        <v>43739</v>
      </c>
      <c r="B589">
        <v>0.98709999999999998</v>
      </c>
      <c r="C589">
        <v>0.19601812262622192</v>
      </c>
      <c r="D589">
        <v>0.1526825</v>
      </c>
      <c r="E589">
        <v>0.2239253972973867</v>
      </c>
      <c r="F589">
        <v>-0.10582224792751123</v>
      </c>
      <c r="G589">
        <v>4</v>
      </c>
    </row>
    <row r="590" spans="1:7" x14ac:dyDescent="0.25">
      <c r="A590" s="3">
        <v>43740</v>
      </c>
      <c r="B590">
        <v>0.98302500000000004</v>
      </c>
      <c r="C590">
        <v>7.9779820338771956E-2</v>
      </c>
      <c r="D590">
        <v>-0.41671975</v>
      </c>
      <c r="E590">
        <v>0.32753466486185401</v>
      </c>
      <c r="F590">
        <v>-0.28650204514467498</v>
      </c>
      <c r="G590">
        <v>4</v>
      </c>
    </row>
    <row r="591" spans="1:7" x14ac:dyDescent="0.25">
      <c r="A591" s="3">
        <v>43741</v>
      </c>
      <c r="B591">
        <v>0.51102000000000003</v>
      </c>
      <c r="C591">
        <v>2.8039042606516316E-2</v>
      </c>
      <c r="D591">
        <v>-0.15563700000000003</v>
      </c>
      <c r="E591">
        <v>0.30316204681217279</v>
      </c>
      <c r="F591">
        <v>-0.3604826546003016</v>
      </c>
      <c r="G591">
        <v>5</v>
      </c>
    </row>
    <row r="592" spans="1:7" x14ac:dyDescent="0.25">
      <c r="A592" s="3">
        <v>43742</v>
      </c>
      <c r="B592">
        <v>0.98025000000000007</v>
      </c>
      <c r="C592">
        <v>0.16383574807806056</v>
      </c>
      <c r="D592">
        <v>8.7299000000000015E-2</v>
      </c>
      <c r="E592">
        <v>2.1621621621621512E-2</v>
      </c>
      <c r="F592">
        <v>-0.10270270270270249</v>
      </c>
      <c r="G592">
        <v>2</v>
      </c>
    </row>
    <row r="593" spans="1:7" x14ac:dyDescent="0.25">
      <c r="A593" s="3">
        <v>43743</v>
      </c>
      <c r="B593">
        <v>-0.90639999999999998</v>
      </c>
      <c r="C593">
        <v>-7.4559259259259297E-2</v>
      </c>
      <c r="D593">
        <v>-0.453102</v>
      </c>
      <c r="E593">
        <v>0.22222222222222199</v>
      </c>
      <c r="F593">
        <v>-0.5</v>
      </c>
      <c r="G593">
        <v>1</v>
      </c>
    </row>
    <row r="594" spans="1:7" x14ac:dyDescent="0.25">
      <c r="A594" s="3">
        <v>43744</v>
      </c>
      <c r="B594">
        <v>0.5282</v>
      </c>
      <c r="C594">
        <v>6.3725924908425269E-2</v>
      </c>
      <c r="D594">
        <v>-5.5594749999999971E-2</v>
      </c>
      <c r="E594">
        <v>0.25</v>
      </c>
      <c r="F594">
        <v>-0.48026315789473689</v>
      </c>
      <c r="G594">
        <v>4</v>
      </c>
    </row>
    <row r="595" spans="1:7" x14ac:dyDescent="0.25">
      <c r="A595" s="3">
        <v>43745</v>
      </c>
      <c r="B595">
        <v>0.16017999999999999</v>
      </c>
      <c r="C595">
        <v>5.7753668267223043E-2</v>
      </c>
      <c r="D595">
        <v>-0.26892940000000004</v>
      </c>
      <c r="E595">
        <v>0.42404828675570327</v>
      </c>
      <c r="F595">
        <v>-0.21713680844115638</v>
      </c>
      <c r="G595">
        <v>5</v>
      </c>
    </row>
    <row r="596" spans="1:7" x14ac:dyDescent="0.25">
      <c r="A596" s="3">
        <v>43746</v>
      </c>
      <c r="B596">
        <v>6.6000000000000503E-3</v>
      </c>
      <c r="C596">
        <v>6.0312820512820511E-2</v>
      </c>
      <c r="D596">
        <v>1.2527999999999984E-2</v>
      </c>
      <c r="E596">
        <v>0.72321428571428548</v>
      </c>
      <c r="F596">
        <v>-2.857142857142847E-2</v>
      </c>
      <c r="G596">
        <v>2</v>
      </c>
    </row>
    <row r="597" spans="1:7" x14ac:dyDescent="0.25">
      <c r="A597" s="3">
        <v>43747</v>
      </c>
      <c r="B597">
        <v>-0.35494999999999999</v>
      </c>
      <c r="C597">
        <v>-3.2336860465116274E-2</v>
      </c>
      <c r="D597">
        <v>-0.32906324999999997</v>
      </c>
      <c r="E597">
        <v>9.2935165609584341E-2</v>
      </c>
      <c r="F597">
        <v>-0.28769841269841273</v>
      </c>
      <c r="G597">
        <v>4</v>
      </c>
    </row>
    <row r="598" spans="1:7" x14ac:dyDescent="0.25">
      <c r="A598" s="3">
        <v>43748</v>
      </c>
      <c r="B598">
        <v>0.999</v>
      </c>
      <c r="C598">
        <v>0.182433783783784</v>
      </c>
      <c r="D598">
        <v>0.50633300000000003</v>
      </c>
      <c r="E598">
        <v>0.70588235294117696</v>
      </c>
      <c r="F598">
        <v>-0.47368421052631599</v>
      </c>
      <c r="G598">
        <v>1</v>
      </c>
    </row>
    <row r="599" spans="1:7" x14ac:dyDescent="0.25">
      <c r="A599" s="3">
        <v>43749</v>
      </c>
      <c r="B599">
        <v>-1.2075000000000058E-2</v>
      </c>
      <c r="C599">
        <v>-6.7370619658119468E-2</v>
      </c>
      <c r="D599">
        <v>-0.31266500000000003</v>
      </c>
      <c r="E599">
        <v>0.22222222222222232</v>
      </c>
      <c r="F599">
        <v>-0.7295454545454545</v>
      </c>
      <c r="G599">
        <v>4</v>
      </c>
    </row>
    <row r="600" spans="1:7" x14ac:dyDescent="0.25">
      <c r="A600" s="3">
        <v>43752</v>
      </c>
      <c r="B600">
        <v>0.77378000000000002</v>
      </c>
      <c r="C600">
        <v>0.1032166479638008</v>
      </c>
      <c r="D600">
        <v>-8.1286799999999992E-2</v>
      </c>
      <c r="E600">
        <v>0.35131401814457142</v>
      </c>
      <c r="F600">
        <v>-0.27325165005807278</v>
      </c>
      <c r="G600">
        <v>5</v>
      </c>
    </row>
    <row r="601" spans="1:7" x14ac:dyDescent="0.25">
      <c r="A601" s="3">
        <v>43753</v>
      </c>
      <c r="B601">
        <v>0.96629999999999994</v>
      </c>
      <c r="C601">
        <v>7.4381488372092991E-2</v>
      </c>
      <c r="D601">
        <v>-0.12884400000000001</v>
      </c>
      <c r="E601">
        <v>0.26491228070175449</v>
      </c>
      <c r="F601">
        <v>-0.37296037296037299</v>
      </c>
      <c r="G601">
        <v>2</v>
      </c>
    </row>
    <row r="602" spans="1:7" x14ac:dyDescent="0.25">
      <c r="A602" s="3">
        <v>43754</v>
      </c>
      <c r="B602">
        <v>0.88137500000000002</v>
      </c>
      <c r="C602">
        <v>0.11699541666666667</v>
      </c>
      <c r="D602">
        <v>-3.2898499999999997E-2</v>
      </c>
      <c r="E602">
        <v>0.2247584541062802</v>
      </c>
      <c r="F602">
        <v>-0.41911764705882348</v>
      </c>
      <c r="G602">
        <v>4</v>
      </c>
    </row>
    <row r="603" spans="1:7" x14ac:dyDescent="0.25">
      <c r="A603" s="3">
        <v>43755</v>
      </c>
      <c r="B603">
        <v>0.99519999999999997</v>
      </c>
      <c r="C603">
        <v>0.153441935483871</v>
      </c>
      <c r="D603">
        <v>0.46277499999999999</v>
      </c>
      <c r="E603">
        <v>0.33333333333333298</v>
      </c>
      <c r="F603">
        <v>0.38461538461538503</v>
      </c>
      <c r="G603">
        <v>1</v>
      </c>
    </row>
    <row r="604" spans="1:7" x14ac:dyDescent="0.25">
      <c r="A604" s="3">
        <v>43756</v>
      </c>
      <c r="B604">
        <v>0.34316666666666662</v>
      </c>
      <c r="C604">
        <v>0.13267202286374638</v>
      </c>
      <c r="D604">
        <v>-9.4572333333333369E-2</v>
      </c>
      <c r="E604">
        <v>0.49727668845315903</v>
      </c>
      <c r="F604">
        <v>-0.10763157894736833</v>
      </c>
      <c r="G604">
        <v>3</v>
      </c>
    </row>
    <row r="605" spans="1:7" x14ac:dyDescent="0.25">
      <c r="A605" s="3">
        <v>43758</v>
      </c>
      <c r="B605">
        <v>0.98050000000000004</v>
      </c>
      <c r="C605">
        <v>0.12719047619047599</v>
      </c>
      <c r="D605">
        <v>-0.33589999999999998</v>
      </c>
      <c r="E605">
        <v>0.6</v>
      </c>
      <c r="F605">
        <v>-0.45454545454545497</v>
      </c>
      <c r="G605">
        <v>1</v>
      </c>
    </row>
    <row r="606" spans="1:7" x14ac:dyDescent="0.25">
      <c r="A606" s="3">
        <v>43760</v>
      </c>
      <c r="B606">
        <v>0.9633666666666667</v>
      </c>
      <c r="C606">
        <v>7.7267901816911261E-2</v>
      </c>
      <c r="D606">
        <v>-0.46116033333333334</v>
      </c>
      <c r="E606">
        <v>0.49523809523809531</v>
      </c>
      <c r="F606">
        <v>-0.49117549117549097</v>
      </c>
      <c r="G606">
        <v>3</v>
      </c>
    </row>
    <row r="607" spans="1:7" x14ac:dyDescent="0.25">
      <c r="A607" s="3">
        <v>43761</v>
      </c>
      <c r="B607">
        <v>0.50627499999999992</v>
      </c>
      <c r="C607">
        <v>0.15047681972789129</v>
      </c>
      <c r="D607">
        <v>0.30220874999999997</v>
      </c>
      <c r="E607">
        <v>0.41241290038282552</v>
      </c>
      <c r="F607">
        <v>-0.38035714285714278</v>
      </c>
      <c r="G607">
        <v>4</v>
      </c>
    </row>
    <row r="608" spans="1:7" x14ac:dyDescent="0.25">
      <c r="A608" s="3">
        <v>43762</v>
      </c>
      <c r="B608">
        <v>0.84160000000000001</v>
      </c>
      <c r="C608">
        <v>2.2474074074074101E-2</v>
      </c>
      <c r="D608">
        <v>-0.62673000000000001</v>
      </c>
      <c r="E608">
        <v>0.125</v>
      </c>
      <c r="F608">
        <v>-0.66666666666666696</v>
      </c>
      <c r="G608">
        <v>1</v>
      </c>
    </row>
    <row r="609" spans="1:7" x14ac:dyDescent="0.25">
      <c r="A609" s="3">
        <v>43766</v>
      </c>
      <c r="B609">
        <v>0.78700000000000003</v>
      </c>
      <c r="C609">
        <v>5.0669047619047648E-2</v>
      </c>
      <c r="D609">
        <v>-3.2760000000000011E-2</v>
      </c>
      <c r="E609">
        <v>0.26371780515117549</v>
      </c>
      <c r="F609">
        <v>-0.3156565656565658</v>
      </c>
      <c r="G609">
        <v>2</v>
      </c>
    </row>
    <row r="610" spans="1:7" x14ac:dyDescent="0.25">
      <c r="A610" s="3">
        <v>43767</v>
      </c>
      <c r="B610">
        <v>0.97619999999999996</v>
      </c>
      <c r="C610">
        <v>8.831E-2</v>
      </c>
      <c r="D610">
        <v>-0.42210799999999998</v>
      </c>
      <c r="E610">
        <v>-4.7619047619047603E-2</v>
      </c>
      <c r="F610">
        <v>0.33333333333333298</v>
      </c>
      <c r="G610">
        <v>1</v>
      </c>
    </row>
    <row r="611" spans="1:7" x14ac:dyDescent="0.25">
      <c r="A611" s="3">
        <v>43768</v>
      </c>
      <c r="B611">
        <v>0.96446666666666669</v>
      </c>
      <c r="C611">
        <v>1.1458907202297235E-2</v>
      </c>
      <c r="D611">
        <v>-0.56975666666666669</v>
      </c>
      <c r="E611">
        <v>0.43260364842454402</v>
      </c>
      <c r="F611">
        <v>-0.51950400012415499</v>
      </c>
      <c r="G611">
        <v>3</v>
      </c>
    </row>
    <row r="612" spans="1:7" x14ac:dyDescent="0.25">
      <c r="A612" s="3">
        <v>43769</v>
      </c>
      <c r="B612">
        <v>0.98865000000000003</v>
      </c>
      <c r="C612">
        <v>0.17636771390374301</v>
      </c>
      <c r="D612">
        <v>0.14661150000000001</v>
      </c>
      <c r="E612">
        <v>0.52280701754385994</v>
      </c>
      <c r="F612">
        <v>2.4509803921570206E-3</v>
      </c>
      <c r="G612">
        <v>2</v>
      </c>
    </row>
    <row r="613" spans="1:7" x14ac:dyDescent="0.25">
      <c r="A613" s="3">
        <v>43770</v>
      </c>
      <c r="B613">
        <v>0.32786666666666653</v>
      </c>
      <c r="C613">
        <v>3.2239994914823267E-2</v>
      </c>
      <c r="D613">
        <v>-0.27095133333333338</v>
      </c>
      <c r="E613">
        <v>0.20612507305669192</v>
      </c>
      <c r="F613">
        <v>-0.21870286576168901</v>
      </c>
      <c r="G613">
        <v>3</v>
      </c>
    </row>
    <row r="614" spans="1:7" x14ac:dyDescent="0.25">
      <c r="A614" s="3">
        <v>43771</v>
      </c>
      <c r="B614">
        <v>0.99750000000000005</v>
      </c>
      <c r="C614">
        <v>9.6305970149253697E-2</v>
      </c>
      <c r="D614">
        <v>0.316135</v>
      </c>
      <c r="E614">
        <v>0.72413793103448298</v>
      </c>
      <c r="F614">
        <v>0.12</v>
      </c>
      <c r="G614">
        <v>1</v>
      </c>
    </row>
    <row r="615" spans="1:7" x14ac:dyDescent="0.25">
      <c r="A615" s="3">
        <v>43773</v>
      </c>
      <c r="B615">
        <v>9.1440000000000049E-2</v>
      </c>
      <c r="C615">
        <v>3.2489505022884238E-2</v>
      </c>
      <c r="D615">
        <v>-0.11413579999999995</v>
      </c>
      <c r="E615">
        <v>6.9987240829345987E-2</v>
      </c>
      <c r="F615">
        <v>-0.43848211221247402</v>
      </c>
      <c r="G615">
        <v>5</v>
      </c>
    </row>
    <row r="616" spans="1:7" x14ac:dyDescent="0.25">
      <c r="A616" s="3">
        <v>43774</v>
      </c>
      <c r="B616">
        <v>0.7897333333333334</v>
      </c>
      <c r="C616">
        <v>9.6083254740151336E-2</v>
      </c>
      <c r="D616">
        <v>-4.6642333333333341E-2</v>
      </c>
      <c r="E616">
        <v>0.27609304591401795</v>
      </c>
      <c r="F616">
        <v>-0.54149659863945576</v>
      </c>
      <c r="G616">
        <v>3</v>
      </c>
    </row>
    <row r="617" spans="1:7" x14ac:dyDescent="0.25">
      <c r="A617" s="3">
        <v>43775</v>
      </c>
      <c r="B617">
        <v>0.96455000000000002</v>
      </c>
      <c r="C617">
        <v>0.13838675048355911</v>
      </c>
      <c r="D617">
        <v>0.151424</v>
      </c>
      <c r="E617">
        <v>0.50865800865800848</v>
      </c>
      <c r="F617">
        <v>4.9999999999999989E-2</v>
      </c>
      <c r="G617">
        <v>2</v>
      </c>
    </row>
    <row r="618" spans="1:7" x14ac:dyDescent="0.25">
      <c r="A618" s="3">
        <v>43776</v>
      </c>
      <c r="B618">
        <v>0.99619999999999997</v>
      </c>
      <c r="C618">
        <v>8.8134177215189805E-2</v>
      </c>
      <c r="D618">
        <v>0.35753200000000002</v>
      </c>
      <c r="E618">
        <v>0.217391304347826</v>
      </c>
      <c r="F618">
        <v>0</v>
      </c>
      <c r="G618">
        <v>1</v>
      </c>
    </row>
    <row r="619" spans="1:7" x14ac:dyDescent="0.25">
      <c r="A619" s="3">
        <v>43777</v>
      </c>
      <c r="B619">
        <v>-8.0000000000002292E-4</v>
      </c>
      <c r="C619">
        <v>-2.5089187500000013E-2</v>
      </c>
      <c r="D619">
        <v>-0.12218750000000006</v>
      </c>
      <c r="E619">
        <v>0.3125</v>
      </c>
      <c r="F619">
        <v>-0.50480769230769251</v>
      </c>
      <c r="G619">
        <v>2</v>
      </c>
    </row>
    <row r="620" spans="1:7" x14ac:dyDescent="0.25">
      <c r="A620" s="3">
        <v>43779</v>
      </c>
      <c r="B620">
        <v>0.80889999999999995</v>
      </c>
      <c r="C620">
        <v>0.12587500000000001</v>
      </c>
      <c r="D620">
        <v>2.0518499999999995E-2</v>
      </c>
      <c r="E620">
        <v>0.57777777777777795</v>
      </c>
      <c r="F620">
        <v>-0.28888888888888897</v>
      </c>
      <c r="G620">
        <v>2</v>
      </c>
    </row>
    <row r="621" spans="1:7" x14ac:dyDescent="0.25">
      <c r="A621" s="3">
        <v>43780</v>
      </c>
      <c r="B621">
        <v>0.998</v>
      </c>
      <c r="C621">
        <v>0.14418704703872981</v>
      </c>
      <c r="D621">
        <v>0.21686033333333332</v>
      </c>
      <c r="E621">
        <v>0.46718346253229998</v>
      </c>
      <c r="F621">
        <v>-0.11576760512930734</v>
      </c>
      <c r="G621">
        <v>3</v>
      </c>
    </row>
    <row r="622" spans="1:7" x14ac:dyDescent="0.25">
      <c r="A622" s="3">
        <v>43781</v>
      </c>
      <c r="B622">
        <v>0.3764333333333334</v>
      </c>
      <c r="C622">
        <v>0.11290763125763133</v>
      </c>
      <c r="D622">
        <v>0.22631800000000002</v>
      </c>
      <c r="E622">
        <v>0.47474747474747464</v>
      </c>
      <c r="F622">
        <v>-0.38888888888888867</v>
      </c>
      <c r="G622">
        <v>3</v>
      </c>
    </row>
    <row r="623" spans="1:7" x14ac:dyDescent="0.25">
      <c r="A623" s="3">
        <v>43782</v>
      </c>
      <c r="B623">
        <v>0.67118333333333324</v>
      </c>
      <c r="C623">
        <v>0.13789200004950011</v>
      </c>
      <c r="D623">
        <v>0.1935635</v>
      </c>
      <c r="E623">
        <v>0.43649093088452356</v>
      </c>
      <c r="F623">
        <v>-0.1127663186486715</v>
      </c>
      <c r="G623">
        <v>6</v>
      </c>
    </row>
    <row r="624" spans="1:7" x14ac:dyDescent="0.25">
      <c r="A624" s="3">
        <v>43783</v>
      </c>
      <c r="B624">
        <v>0.93840000000000001</v>
      </c>
      <c r="C624">
        <v>0.12800903010033426</v>
      </c>
      <c r="D624">
        <v>0.4206415</v>
      </c>
      <c r="E624">
        <v>0.69534050179211504</v>
      </c>
      <c r="F624">
        <v>-0.12727272727272748</v>
      </c>
      <c r="G624">
        <v>2</v>
      </c>
    </row>
    <row r="625" spans="1:7" x14ac:dyDescent="0.25">
      <c r="A625" s="3">
        <v>43784</v>
      </c>
      <c r="B625">
        <v>0.98685</v>
      </c>
      <c r="C625">
        <v>0.1089411962365593</v>
      </c>
      <c r="D625">
        <v>1.9763000000000031E-2</v>
      </c>
      <c r="E625">
        <v>0.25</v>
      </c>
      <c r="F625">
        <v>-0.21333333333333335</v>
      </c>
      <c r="G625">
        <v>2</v>
      </c>
    </row>
    <row r="626" spans="1:7" x14ac:dyDescent="0.25">
      <c r="A626" s="3">
        <v>43785</v>
      </c>
      <c r="B626">
        <v>0.97729999999999995</v>
      </c>
      <c r="C626">
        <v>0.20253750000000001</v>
      </c>
      <c r="D626">
        <v>0.54476400000000003</v>
      </c>
      <c r="E626">
        <v>0.41666666666666702</v>
      </c>
      <c r="F626">
        <v>0.42857142857142899</v>
      </c>
      <c r="G626">
        <v>1</v>
      </c>
    </row>
    <row r="627" spans="1:7" x14ac:dyDescent="0.25">
      <c r="A627" s="3">
        <v>43786</v>
      </c>
      <c r="B627">
        <v>0.83866666666666667</v>
      </c>
      <c r="C627">
        <v>7.2774276773527685E-2</v>
      </c>
      <c r="D627">
        <v>0.18668999999999999</v>
      </c>
      <c r="E627">
        <v>0.34502923976608202</v>
      </c>
      <c r="F627">
        <v>-0.18484848484848498</v>
      </c>
      <c r="G627">
        <v>3</v>
      </c>
    </row>
    <row r="628" spans="1:7" x14ac:dyDescent="0.25">
      <c r="A628" s="3">
        <v>43787</v>
      </c>
      <c r="B628">
        <v>0.83332499999999998</v>
      </c>
      <c r="C628">
        <v>0.17551162529998765</v>
      </c>
      <c r="D628">
        <v>5.1922999999999941E-2</v>
      </c>
      <c r="E628">
        <v>0.22928414786967422</v>
      </c>
      <c r="F628">
        <v>-8.9743589743589758E-2</v>
      </c>
      <c r="G628">
        <v>4</v>
      </c>
    </row>
    <row r="629" spans="1:7" x14ac:dyDescent="0.25">
      <c r="A629" s="3">
        <v>43788</v>
      </c>
      <c r="B629">
        <v>9.000000000000119E-4</v>
      </c>
      <c r="C629">
        <v>4.9363752122239951E-3</v>
      </c>
      <c r="D629">
        <v>-0.57542099999999996</v>
      </c>
      <c r="E629">
        <v>0.20102564102564099</v>
      </c>
      <c r="F629">
        <v>-0.54959514170040502</v>
      </c>
      <c r="G629">
        <v>2</v>
      </c>
    </row>
    <row r="630" spans="1:7" x14ac:dyDescent="0.25">
      <c r="A630" s="3">
        <v>43789</v>
      </c>
      <c r="B630">
        <v>0.94235999999999998</v>
      </c>
      <c r="C630">
        <v>9.8114357066744234E-2</v>
      </c>
      <c r="D630">
        <v>-8.2220799999999983E-2</v>
      </c>
      <c r="E630">
        <v>0.23094474153297678</v>
      </c>
      <c r="F630">
        <v>-0.16729411764705876</v>
      </c>
      <c r="G630">
        <v>5</v>
      </c>
    </row>
    <row r="631" spans="1:7" x14ac:dyDescent="0.25">
      <c r="A631" s="3">
        <v>43791</v>
      </c>
      <c r="B631">
        <v>0.95363333333333333</v>
      </c>
      <c r="C631">
        <v>7.8665544535387544E-2</v>
      </c>
      <c r="D631">
        <v>-0.10380333333333333</v>
      </c>
      <c r="E631">
        <v>8.9119313653029664E-2</v>
      </c>
      <c r="F631">
        <v>-0.48067288931076269</v>
      </c>
      <c r="G631">
        <v>3</v>
      </c>
    </row>
    <row r="632" spans="1:7" x14ac:dyDescent="0.25">
      <c r="A632" s="3">
        <v>43792</v>
      </c>
      <c r="B632">
        <v>0.98960000000000004</v>
      </c>
      <c r="C632">
        <v>0.152803225806452</v>
      </c>
      <c r="D632">
        <v>0.31310900000000003</v>
      </c>
      <c r="E632">
        <v>0.6</v>
      </c>
      <c r="F632">
        <v>-0.63636363636363602</v>
      </c>
      <c r="G632">
        <v>1</v>
      </c>
    </row>
    <row r="633" spans="1:7" x14ac:dyDescent="0.25">
      <c r="A633" s="3">
        <v>43793</v>
      </c>
      <c r="B633">
        <v>0.97389999999999999</v>
      </c>
      <c r="C633">
        <v>5.52263157894737E-2</v>
      </c>
      <c r="D633">
        <v>-0.29918</v>
      </c>
      <c r="E633">
        <v>0.157894736842105</v>
      </c>
      <c r="F633">
        <v>-0.57142857142857095</v>
      </c>
      <c r="G633">
        <v>1</v>
      </c>
    </row>
    <row r="634" spans="1:7" x14ac:dyDescent="0.25">
      <c r="A634" s="3">
        <v>43794</v>
      </c>
      <c r="B634">
        <v>0.87240000000000006</v>
      </c>
      <c r="C634">
        <v>9.1362523809523949E-2</v>
      </c>
      <c r="D634">
        <v>-0.20650225</v>
      </c>
      <c r="E634">
        <v>0.28085735402808576</v>
      </c>
      <c r="F634">
        <v>-0.40500000000000003</v>
      </c>
      <c r="G634">
        <v>4</v>
      </c>
    </row>
    <row r="635" spans="1:7" x14ac:dyDescent="0.25">
      <c r="A635" s="3">
        <v>43795</v>
      </c>
      <c r="B635">
        <v>6.8750000000000755E-3</v>
      </c>
      <c r="C635">
        <v>2.3815984083850952E-2</v>
      </c>
      <c r="D635">
        <v>4.4455250000000002E-2</v>
      </c>
      <c r="E635">
        <v>0.717682453416149</v>
      </c>
      <c r="F635">
        <v>1.062271062271064E-2</v>
      </c>
      <c r="G635">
        <v>4</v>
      </c>
    </row>
    <row r="636" spans="1:7" x14ac:dyDescent="0.25">
      <c r="A636" s="3">
        <v>43796</v>
      </c>
      <c r="B636">
        <v>0.99685000000000001</v>
      </c>
      <c r="C636">
        <v>0.19872023486901524</v>
      </c>
      <c r="D636">
        <v>0.45010100000000003</v>
      </c>
      <c r="E636">
        <v>0.45461538461538453</v>
      </c>
      <c r="F636">
        <v>5.4446460980034916E-3</v>
      </c>
      <c r="G636">
        <v>2</v>
      </c>
    </row>
    <row r="637" spans="1:7" x14ac:dyDescent="0.25">
      <c r="A637" s="3">
        <v>43798</v>
      </c>
      <c r="B637">
        <v>0.50952500000000001</v>
      </c>
      <c r="C637">
        <v>6.3217210615471475E-2</v>
      </c>
      <c r="D637">
        <v>-0.36659399999999998</v>
      </c>
      <c r="E637">
        <v>0.22258771929824575</v>
      </c>
      <c r="F637">
        <v>-0.64044117647058818</v>
      </c>
      <c r="G637">
        <v>4</v>
      </c>
    </row>
    <row r="638" spans="1:7" x14ac:dyDescent="0.25">
      <c r="A638" s="3">
        <v>43800</v>
      </c>
      <c r="B638">
        <v>-3.9500000000000091E-3</v>
      </c>
      <c r="C638">
        <v>-0.10567030730897051</v>
      </c>
      <c r="D638">
        <v>-0.40857299999999996</v>
      </c>
      <c r="E638">
        <v>-1.7786561264822004E-2</v>
      </c>
      <c r="F638">
        <v>-0.18974358974358951</v>
      </c>
      <c r="G638">
        <v>2</v>
      </c>
    </row>
    <row r="639" spans="1:7" x14ac:dyDescent="0.25">
      <c r="A639" s="3">
        <v>43801</v>
      </c>
      <c r="B639">
        <v>0.68290000000000006</v>
      </c>
      <c r="C639">
        <v>0.12070029812926179</v>
      </c>
      <c r="D639">
        <v>4.3914999999999926E-2</v>
      </c>
      <c r="E639">
        <v>0.37563125546661347</v>
      </c>
      <c r="F639">
        <v>1.6982570806100328E-2</v>
      </c>
      <c r="G639">
        <v>8</v>
      </c>
    </row>
    <row r="640" spans="1:7" x14ac:dyDescent="0.25">
      <c r="A640" s="3">
        <v>43802</v>
      </c>
      <c r="B640">
        <v>0.99170000000000003</v>
      </c>
      <c r="C640">
        <v>5.437848684210525E-2</v>
      </c>
      <c r="D640">
        <v>-0.46907699999999997</v>
      </c>
      <c r="E640">
        <v>8.1215970961887707E-2</v>
      </c>
      <c r="F640">
        <v>-0.3659863945578235</v>
      </c>
      <c r="G640">
        <v>2</v>
      </c>
    </row>
    <row r="641" spans="1:7" x14ac:dyDescent="0.25">
      <c r="A641" s="3">
        <v>43803</v>
      </c>
      <c r="B641">
        <v>0.30548750000000002</v>
      </c>
      <c r="C641">
        <v>9.9005859966532064E-2</v>
      </c>
      <c r="D641">
        <v>-8.7371250000000067E-2</v>
      </c>
      <c r="E641">
        <v>0.26117606991632986</v>
      </c>
      <c r="F641">
        <v>-0.27680046324291774</v>
      </c>
      <c r="G641">
        <v>8</v>
      </c>
    </row>
    <row r="642" spans="1:7" x14ac:dyDescent="0.25">
      <c r="A642" s="3">
        <v>43804</v>
      </c>
      <c r="B642">
        <v>0.17493999999999987</v>
      </c>
      <c r="C642">
        <v>1.7802197359885853E-2</v>
      </c>
      <c r="D642">
        <v>-8.5907799999999979E-2</v>
      </c>
      <c r="E642">
        <v>0.29720289855072479</v>
      </c>
      <c r="F642">
        <v>-0.12916277622159966</v>
      </c>
      <c r="G642">
        <v>5</v>
      </c>
    </row>
    <row r="643" spans="1:7" x14ac:dyDescent="0.25">
      <c r="A643" s="3">
        <v>43805</v>
      </c>
      <c r="B643">
        <v>-4.8600000000000088E-2</v>
      </c>
      <c r="C643">
        <v>2.6706939490702103E-2</v>
      </c>
      <c r="D643">
        <v>-0.174743125</v>
      </c>
      <c r="E643">
        <v>0.2688774074222991</v>
      </c>
      <c r="F643">
        <v>-0.48325778912163353</v>
      </c>
      <c r="G643">
        <v>8</v>
      </c>
    </row>
    <row r="644" spans="1:7" x14ac:dyDescent="0.25">
      <c r="A644" s="3">
        <v>43806</v>
      </c>
      <c r="B644">
        <v>0.30703333333333338</v>
      </c>
      <c r="C644">
        <v>3.5296132897603534E-2</v>
      </c>
      <c r="D644">
        <v>-0.1821493333333333</v>
      </c>
      <c r="E644">
        <v>0.20643939393939398</v>
      </c>
      <c r="F644">
        <v>-2.1771467207572837E-2</v>
      </c>
      <c r="G644">
        <v>3</v>
      </c>
    </row>
    <row r="645" spans="1:7" x14ac:dyDescent="0.25">
      <c r="A645" s="3">
        <v>43807</v>
      </c>
      <c r="B645">
        <v>0.97629999999999995</v>
      </c>
      <c r="C645">
        <v>8.7398771929824648E-2</v>
      </c>
      <c r="D645">
        <v>-0.35109299999999999</v>
      </c>
      <c r="E645">
        <v>0.32867132867132898</v>
      </c>
      <c r="F645">
        <v>-0.21846153846153843</v>
      </c>
      <c r="G645">
        <v>2</v>
      </c>
    </row>
    <row r="646" spans="1:7" x14ac:dyDescent="0.25">
      <c r="A646" s="3">
        <v>43808</v>
      </c>
      <c r="B646">
        <v>0.73672000000000004</v>
      </c>
      <c r="C646">
        <v>9.3430675355222759E-2</v>
      </c>
      <c r="D646">
        <v>0.10994679999999996</v>
      </c>
      <c r="E646">
        <v>0.37889120278218019</v>
      </c>
      <c r="F646">
        <v>9.0596348234318891E-3</v>
      </c>
      <c r="G646">
        <v>10</v>
      </c>
    </row>
    <row r="647" spans="1:7" x14ac:dyDescent="0.25">
      <c r="A647" s="3">
        <v>43809</v>
      </c>
      <c r="B647">
        <v>0.99619999999999997</v>
      </c>
      <c r="C647">
        <v>0.186225931372549</v>
      </c>
      <c r="D647">
        <v>0.11149750000000003</v>
      </c>
      <c r="E647">
        <v>0.77142857142857157</v>
      </c>
      <c r="F647">
        <v>5.3763440860214978E-2</v>
      </c>
      <c r="G647">
        <v>2</v>
      </c>
    </row>
    <row r="648" spans="1:7" x14ac:dyDescent="0.25">
      <c r="A648" s="3">
        <v>43810</v>
      </c>
      <c r="B648">
        <v>4.9750000000000072E-2</v>
      </c>
      <c r="C648">
        <v>2.3136443452381035E-2</v>
      </c>
      <c r="D648">
        <v>-0.54320225</v>
      </c>
      <c r="E648">
        <v>0.26833724555933147</v>
      </c>
      <c r="F648">
        <v>-0.39462786337327799</v>
      </c>
      <c r="G648">
        <v>4</v>
      </c>
    </row>
    <row r="649" spans="1:7" x14ac:dyDescent="0.25">
      <c r="A649" s="3">
        <v>43811</v>
      </c>
      <c r="B649">
        <v>5.952500000000005E-2</v>
      </c>
      <c r="C649">
        <v>9.7671827212261475E-2</v>
      </c>
      <c r="D649">
        <v>-5.8326749999999983E-2</v>
      </c>
      <c r="E649">
        <v>0.24740357094180199</v>
      </c>
      <c r="F649">
        <v>-0.18254475703324816</v>
      </c>
      <c r="G649">
        <v>4</v>
      </c>
    </row>
    <row r="650" spans="1:7" x14ac:dyDescent="0.25">
      <c r="A650" s="3">
        <v>43812</v>
      </c>
      <c r="B650">
        <v>0.95643333333333336</v>
      </c>
      <c r="C650">
        <v>0.12722401709401698</v>
      </c>
      <c r="D650">
        <v>0.1318116666666666</v>
      </c>
      <c r="E650">
        <v>0.28624708624708628</v>
      </c>
      <c r="F650">
        <v>-0.41770647653000603</v>
      </c>
      <c r="G650">
        <v>3</v>
      </c>
    </row>
    <row r="651" spans="1:7" x14ac:dyDescent="0.25">
      <c r="A651" s="3">
        <v>43814</v>
      </c>
      <c r="B651">
        <v>0.33240000000000003</v>
      </c>
      <c r="C651">
        <v>9.9276103430619655E-2</v>
      </c>
      <c r="D651">
        <v>-0.15662000000000004</v>
      </c>
      <c r="E651">
        <v>0.40130240130240125</v>
      </c>
      <c r="F651">
        <v>-0.4086956521739129</v>
      </c>
      <c r="G651">
        <v>3</v>
      </c>
    </row>
    <row r="652" spans="1:7" x14ac:dyDescent="0.25">
      <c r="A652" s="3">
        <v>43815</v>
      </c>
      <c r="B652">
        <v>6.0499999999999998E-3</v>
      </c>
      <c r="C652">
        <v>2.7376588021779946E-3</v>
      </c>
      <c r="D652">
        <v>3.0990500000000032E-2</v>
      </c>
      <c r="E652">
        <v>0.237851662404092</v>
      </c>
      <c r="F652">
        <v>-4.1025641025640991E-2</v>
      </c>
      <c r="G652">
        <v>2</v>
      </c>
    </row>
    <row r="653" spans="1:7" x14ac:dyDescent="0.25">
      <c r="A653" s="3">
        <v>43816</v>
      </c>
      <c r="B653">
        <v>0.98670000000000002</v>
      </c>
      <c r="C653">
        <v>0.24950118421052631</v>
      </c>
      <c r="D653">
        <v>0.45092933333333329</v>
      </c>
      <c r="E653">
        <v>0.53527044831392667</v>
      </c>
      <c r="F653">
        <v>0.40802987861811363</v>
      </c>
      <c r="G653">
        <v>3</v>
      </c>
    </row>
    <row r="654" spans="1:7" x14ac:dyDescent="0.25">
      <c r="A654" s="3">
        <v>43817</v>
      </c>
      <c r="B654">
        <v>0.16123333333333334</v>
      </c>
      <c r="C654">
        <v>3.4514703282828185E-2</v>
      </c>
      <c r="D654">
        <v>-0.37127633333333332</v>
      </c>
      <c r="E654">
        <v>0.32324061407508753</v>
      </c>
      <c r="F654">
        <v>-0.43823338302182491</v>
      </c>
      <c r="G654">
        <v>6</v>
      </c>
    </row>
    <row r="655" spans="1:7" x14ac:dyDescent="0.25">
      <c r="A655" s="3">
        <v>43818</v>
      </c>
      <c r="B655">
        <v>0.44469999999999998</v>
      </c>
      <c r="C655">
        <v>0.21058874999999999</v>
      </c>
      <c r="D655">
        <v>-7.2095999999999993E-2</v>
      </c>
      <c r="E655">
        <v>0.18740245261984401</v>
      </c>
      <c r="F655">
        <v>-0.28887468030690527</v>
      </c>
      <c r="G655">
        <v>4</v>
      </c>
    </row>
    <row r="656" spans="1:7" x14ac:dyDescent="0.25">
      <c r="A656" s="3">
        <v>43819</v>
      </c>
      <c r="B656">
        <v>0.75353333333333339</v>
      </c>
      <c r="C656">
        <v>0.1503123518577176</v>
      </c>
      <c r="D656">
        <v>0.12502233333333329</v>
      </c>
      <c r="E656">
        <v>0.23190089043747564</v>
      </c>
      <c r="F656">
        <v>-0.32611916264090168</v>
      </c>
      <c r="G656">
        <v>3</v>
      </c>
    </row>
    <row r="657" spans="1:7" x14ac:dyDescent="0.25">
      <c r="A657" s="3">
        <v>43820</v>
      </c>
      <c r="B657">
        <v>3.6500000000000421E-3</v>
      </c>
      <c r="C657">
        <v>2.28250872093025E-2</v>
      </c>
      <c r="D657">
        <v>-0.60369349999999999</v>
      </c>
      <c r="E657">
        <v>-1.8018018018018001E-2</v>
      </c>
      <c r="F657">
        <v>-0.72705314009661848</v>
      </c>
      <c r="G657">
        <v>2</v>
      </c>
    </row>
    <row r="658" spans="1:7" x14ac:dyDescent="0.25">
      <c r="A658" s="3">
        <v>43821</v>
      </c>
      <c r="B658">
        <v>0.99350000000000005</v>
      </c>
      <c r="C658">
        <v>5.0730864197530902E-2</v>
      </c>
      <c r="D658">
        <v>-0.41244999999999998</v>
      </c>
      <c r="E658">
        <v>0.21568627450980399</v>
      </c>
      <c r="F658">
        <v>-0.64102564102564097</v>
      </c>
      <c r="G658">
        <v>1</v>
      </c>
    </row>
    <row r="659" spans="1:7" x14ac:dyDescent="0.25">
      <c r="A659" s="3">
        <v>43822</v>
      </c>
      <c r="B659">
        <v>0.24662499999999998</v>
      </c>
      <c r="C659">
        <v>1.0582121918200522E-2</v>
      </c>
      <c r="D659">
        <v>-0.32597175</v>
      </c>
      <c r="E659">
        <v>0.11266661994143788</v>
      </c>
      <c r="F659">
        <v>-0.43797358555423072</v>
      </c>
      <c r="G659">
        <v>8</v>
      </c>
    </row>
    <row r="660" spans="1:7" x14ac:dyDescent="0.25">
      <c r="A660" s="3">
        <v>43826</v>
      </c>
      <c r="B660">
        <v>0.99730000000000008</v>
      </c>
      <c r="C660">
        <v>0.4187290476190475</v>
      </c>
      <c r="D660">
        <v>3.3673499999999912E-2</v>
      </c>
      <c r="E660">
        <v>0.50362318840579701</v>
      </c>
      <c r="F660">
        <v>-0.26757369614512494</v>
      </c>
      <c r="G660">
        <v>2</v>
      </c>
    </row>
    <row r="661" spans="1:7" x14ac:dyDescent="0.25">
      <c r="A661" s="3">
        <v>43827</v>
      </c>
      <c r="B661">
        <v>0.61050000000000004</v>
      </c>
      <c r="C661">
        <v>0.10344151049379263</v>
      </c>
      <c r="D661">
        <v>-0.20650960000000002</v>
      </c>
      <c r="E661">
        <v>0.33753276353276362</v>
      </c>
      <c r="F661">
        <v>-0.48570773546229362</v>
      </c>
      <c r="G661">
        <v>5</v>
      </c>
    </row>
    <row r="662" spans="1:7" x14ac:dyDescent="0.25">
      <c r="A662" s="3">
        <v>43828</v>
      </c>
      <c r="B662">
        <v>0.99909999999999999</v>
      </c>
      <c r="C662">
        <v>5.4095321637426801E-2</v>
      </c>
      <c r="D662">
        <v>-0.35412700000000003</v>
      </c>
      <c r="E662">
        <v>0.40625</v>
      </c>
      <c r="F662">
        <v>-0.5</v>
      </c>
      <c r="G662">
        <v>1</v>
      </c>
    </row>
    <row r="663" spans="1:7" x14ac:dyDescent="0.25">
      <c r="A663" s="3">
        <v>43829</v>
      </c>
      <c r="B663">
        <v>0.42259999999999998</v>
      </c>
      <c r="C663">
        <v>9.8734514499836876E-2</v>
      </c>
      <c r="D663">
        <v>-0.17373724999999993</v>
      </c>
      <c r="E663">
        <v>0.32786195286195274</v>
      </c>
      <c r="F663">
        <v>-0.18159090909090903</v>
      </c>
      <c r="G663">
        <v>4</v>
      </c>
    </row>
    <row r="664" spans="1:7" x14ac:dyDescent="0.25">
      <c r="A664" s="3">
        <v>43830</v>
      </c>
      <c r="B664">
        <v>0.27998333333333336</v>
      </c>
      <c r="C664">
        <v>9.099247583575415E-3</v>
      </c>
      <c r="D664">
        <v>-0.29811500000000007</v>
      </c>
      <c r="E664">
        <v>0.45402309540416952</v>
      </c>
      <c r="F664">
        <v>-0.43195346320346317</v>
      </c>
      <c r="G664">
        <v>6</v>
      </c>
    </row>
    <row r="665" spans="1:7" x14ac:dyDescent="0.25">
      <c r="A665" s="3">
        <v>43831</v>
      </c>
      <c r="B665">
        <v>0.98029999999999995</v>
      </c>
      <c r="C665">
        <v>3.6143333333333298E-2</v>
      </c>
      <c r="D665">
        <v>-0.35366500000000001</v>
      </c>
      <c r="E665">
        <v>0.7</v>
      </c>
      <c r="F665">
        <v>-0.66666666666666696</v>
      </c>
      <c r="G665">
        <v>1</v>
      </c>
    </row>
    <row r="666" spans="1:7" x14ac:dyDescent="0.25">
      <c r="A666" s="3">
        <v>43832</v>
      </c>
      <c r="B666">
        <v>0.52373999999999998</v>
      </c>
      <c r="C666">
        <v>4.8380924280398002E-2</v>
      </c>
      <c r="D666">
        <v>-0.42684559999999999</v>
      </c>
      <c r="E666">
        <v>0.17480490523968778</v>
      </c>
      <c r="F666">
        <v>-0.35851851851851857</v>
      </c>
      <c r="G666">
        <v>5</v>
      </c>
    </row>
    <row r="667" spans="1:7" x14ac:dyDescent="0.25">
      <c r="A667" s="3">
        <v>43833</v>
      </c>
      <c r="B667">
        <v>-0.63603999999999994</v>
      </c>
      <c r="C667">
        <v>-0.21540937014740727</v>
      </c>
      <c r="D667">
        <v>-0.44112260000000003</v>
      </c>
      <c r="E667">
        <v>0.48322268423480119</v>
      </c>
      <c r="F667">
        <v>-0.6306799280712323</v>
      </c>
      <c r="G667">
        <v>15</v>
      </c>
    </row>
    <row r="668" spans="1:7" x14ac:dyDescent="0.25">
      <c r="A668" s="3">
        <v>43834</v>
      </c>
      <c r="B668">
        <v>-0.98320000000000007</v>
      </c>
      <c r="C668">
        <v>-0.33879625000000002</v>
      </c>
      <c r="D668">
        <v>-0.60561149999999997</v>
      </c>
      <c r="E668">
        <v>1</v>
      </c>
      <c r="F668">
        <v>-0.6</v>
      </c>
      <c r="G668">
        <v>2</v>
      </c>
    </row>
    <row r="669" spans="1:7" x14ac:dyDescent="0.25">
      <c r="A669" s="3">
        <v>43835</v>
      </c>
      <c r="B669">
        <v>-0.99319999999999997</v>
      </c>
      <c r="C669">
        <v>-5.3470422535211302E-2</v>
      </c>
      <c r="D669">
        <v>-0.57413800000000004</v>
      </c>
      <c r="E669">
        <v>0.4</v>
      </c>
      <c r="F669">
        <v>-0.35483870967741898</v>
      </c>
      <c r="G669">
        <v>1</v>
      </c>
    </row>
    <row r="670" spans="1:7" x14ac:dyDescent="0.25">
      <c r="A670" s="3">
        <v>43836</v>
      </c>
      <c r="B670">
        <v>-0.20392142857142848</v>
      </c>
      <c r="C670">
        <v>-8.8548426603704933E-2</v>
      </c>
      <c r="D670">
        <v>-0.38812649999999993</v>
      </c>
      <c r="E670">
        <v>0.43317454523908966</v>
      </c>
      <c r="F670">
        <v>-0.245953706782369</v>
      </c>
      <c r="G670">
        <v>14</v>
      </c>
    </row>
    <row r="671" spans="1:7" x14ac:dyDescent="0.25">
      <c r="A671" s="3">
        <v>43837</v>
      </c>
      <c r="B671">
        <v>0.12197777777777774</v>
      </c>
      <c r="C671">
        <v>2.8771850540996013E-2</v>
      </c>
      <c r="D671">
        <v>-0.12529444444444449</v>
      </c>
      <c r="E671">
        <v>0.52491397491397496</v>
      </c>
      <c r="F671">
        <v>-8.1642397511101583E-2</v>
      </c>
      <c r="G671">
        <v>9</v>
      </c>
    </row>
    <row r="672" spans="1:7" x14ac:dyDescent="0.25">
      <c r="A672" s="3">
        <v>43838</v>
      </c>
      <c r="B672">
        <v>-0.31031666666666657</v>
      </c>
      <c r="C672">
        <v>-7.3060067340067286E-2</v>
      </c>
      <c r="D672">
        <v>-0.37595566666666674</v>
      </c>
      <c r="E672">
        <v>0.43295525280819402</v>
      </c>
      <c r="F672">
        <v>-0.20263827467924314</v>
      </c>
      <c r="G672">
        <v>6</v>
      </c>
    </row>
    <row r="673" spans="1:7" x14ac:dyDescent="0.25">
      <c r="A673" s="3">
        <v>43839</v>
      </c>
      <c r="B673">
        <v>-0.19444000000000006</v>
      </c>
      <c r="C673">
        <v>-2.8891989370663382E-2</v>
      </c>
      <c r="D673">
        <v>-0.13101879999999999</v>
      </c>
      <c r="E673">
        <v>0.27860238832375062</v>
      </c>
      <c r="F673">
        <v>-0.49187675070027997</v>
      </c>
      <c r="G673">
        <v>5</v>
      </c>
    </row>
    <row r="674" spans="1:7" x14ac:dyDescent="0.25">
      <c r="A674" s="3">
        <v>43840</v>
      </c>
      <c r="B674">
        <v>-0.16574285714285719</v>
      </c>
      <c r="C674">
        <v>-7.4260462866638094E-3</v>
      </c>
      <c r="D674">
        <v>-0.25110428571428567</v>
      </c>
      <c r="E674">
        <v>0.36590195883299326</v>
      </c>
      <c r="F674">
        <v>-0.41488272678291471</v>
      </c>
      <c r="G674">
        <v>7</v>
      </c>
    </row>
    <row r="675" spans="1:7" x14ac:dyDescent="0.25">
      <c r="A675" s="3">
        <v>43841</v>
      </c>
      <c r="B675">
        <v>0.57189999999999996</v>
      </c>
      <c r="C675">
        <v>2.7040909090909102E-2</v>
      </c>
      <c r="D675">
        <v>0.34351700000000002</v>
      </c>
      <c r="E675">
        <v>0.5</v>
      </c>
      <c r="F675">
        <v>-0.230769230769231</v>
      </c>
      <c r="G675">
        <v>1</v>
      </c>
    </row>
    <row r="676" spans="1:7" x14ac:dyDescent="0.25">
      <c r="A676" s="3">
        <v>43842</v>
      </c>
      <c r="B676">
        <v>0.97209999999999996</v>
      </c>
      <c r="C676">
        <v>1.5104395604395599E-2</v>
      </c>
      <c r="D676">
        <v>-0.35311500000000001</v>
      </c>
      <c r="E676">
        <v>0.162790697674419</v>
      </c>
      <c r="F676">
        <v>-0.54838709677419395</v>
      </c>
      <c r="G676">
        <v>1</v>
      </c>
    </row>
    <row r="677" spans="1:7" x14ac:dyDescent="0.25">
      <c r="A677" s="3">
        <v>43843</v>
      </c>
      <c r="B677">
        <v>-0.22026000000000001</v>
      </c>
      <c r="C677">
        <v>-5.7058415444770208E-2</v>
      </c>
      <c r="D677">
        <v>-0.22214259999999991</v>
      </c>
      <c r="E677">
        <v>0.31696997862254861</v>
      </c>
      <c r="F677">
        <v>-0.37798910766652694</v>
      </c>
      <c r="G677">
        <v>5</v>
      </c>
    </row>
    <row r="678" spans="1:7" x14ac:dyDescent="0.25">
      <c r="A678" s="3">
        <v>43844</v>
      </c>
      <c r="B678">
        <v>-3.3599999999999186E-3</v>
      </c>
      <c r="C678">
        <v>3.762466800625533E-2</v>
      </c>
      <c r="D678">
        <v>-0.13497579999999998</v>
      </c>
      <c r="E678">
        <v>0.21771836007130141</v>
      </c>
      <c r="F678">
        <v>-6.4993067934244309E-2</v>
      </c>
      <c r="G678">
        <v>5</v>
      </c>
    </row>
    <row r="679" spans="1:7" x14ac:dyDescent="0.25">
      <c r="A679" s="3">
        <v>43845</v>
      </c>
      <c r="B679">
        <v>0.30066666666666686</v>
      </c>
      <c r="C679">
        <v>4.7616635064689716E-2</v>
      </c>
      <c r="D679">
        <v>-0.39533833333333335</v>
      </c>
      <c r="E679">
        <v>0.26928104575163403</v>
      </c>
      <c r="F679">
        <v>-0.42039518510106727</v>
      </c>
      <c r="G679">
        <v>3</v>
      </c>
    </row>
    <row r="680" spans="1:7" x14ac:dyDescent="0.25">
      <c r="A680" s="3">
        <v>43846</v>
      </c>
      <c r="B680">
        <v>0.92074999999999996</v>
      </c>
      <c r="C680">
        <v>8.4776636904762004E-2</v>
      </c>
      <c r="D680">
        <v>0.15788550000000001</v>
      </c>
      <c r="E680">
        <v>-5.5555555555555497E-2</v>
      </c>
      <c r="F680">
        <v>-0.1</v>
      </c>
      <c r="G680">
        <v>2</v>
      </c>
    </row>
    <row r="681" spans="1:7" x14ac:dyDescent="0.25">
      <c r="A681" s="3">
        <v>43847</v>
      </c>
      <c r="B681">
        <v>1.4100000000000001E-2</v>
      </c>
      <c r="C681">
        <v>6.0216124999999995E-2</v>
      </c>
      <c r="D681">
        <v>-0.32788899999999999</v>
      </c>
      <c r="E681">
        <v>0.11978609625668474</v>
      </c>
      <c r="F681">
        <v>-0.48214285714285698</v>
      </c>
      <c r="G681">
        <v>2</v>
      </c>
    </row>
    <row r="682" spans="1:7" x14ac:dyDescent="0.25">
      <c r="A682" s="3">
        <v>43849</v>
      </c>
      <c r="B682">
        <v>0.98129999999999995</v>
      </c>
      <c r="C682">
        <v>4.6558064516128997E-2</v>
      </c>
      <c r="D682">
        <v>-0.58437300000000003</v>
      </c>
      <c r="E682">
        <v>0.38461538461538503</v>
      </c>
      <c r="F682">
        <v>-0.41818181818181799</v>
      </c>
      <c r="G682">
        <v>1</v>
      </c>
    </row>
    <row r="683" spans="1:7" x14ac:dyDescent="0.25">
      <c r="A683" s="3">
        <v>43850</v>
      </c>
      <c r="B683">
        <v>0.77713333333333334</v>
      </c>
      <c r="C683">
        <v>9.2239181286549565E-2</v>
      </c>
      <c r="D683">
        <v>-0.2535303333333333</v>
      </c>
      <c r="E683">
        <v>0.37161531279178328</v>
      </c>
      <c r="F683">
        <v>-0.46198830409356711</v>
      </c>
      <c r="G683">
        <v>3</v>
      </c>
    </row>
    <row r="684" spans="1:7" x14ac:dyDescent="0.25">
      <c r="A684" s="3">
        <v>43851</v>
      </c>
      <c r="B684">
        <v>0.9153</v>
      </c>
      <c r="C684">
        <v>0.2393875</v>
      </c>
      <c r="D684">
        <v>0.66325800000000001</v>
      </c>
      <c r="E684">
        <v>1</v>
      </c>
      <c r="F684">
        <v>1</v>
      </c>
      <c r="G684">
        <v>1</v>
      </c>
    </row>
    <row r="685" spans="1:7" x14ac:dyDescent="0.25">
      <c r="A685" s="3">
        <v>43852</v>
      </c>
      <c r="B685">
        <v>-0.47439999999999999</v>
      </c>
      <c r="C685">
        <v>-1.3642364864864861E-2</v>
      </c>
      <c r="D685">
        <v>-0.38902499999999995</v>
      </c>
      <c r="E685">
        <v>0.1166666666666665</v>
      </c>
      <c r="F685">
        <v>-0.37254901960784298</v>
      </c>
      <c r="G685">
        <v>2</v>
      </c>
    </row>
    <row r="686" spans="1:7" x14ac:dyDescent="0.25">
      <c r="A686" s="3">
        <v>43853</v>
      </c>
      <c r="B686">
        <v>0.50452857142857144</v>
      </c>
      <c r="C686">
        <v>7.529160674364728E-2</v>
      </c>
      <c r="D686">
        <v>0.1547684285714287</v>
      </c>
      <c r="E686">
        <v>0.28729562183633467</v>
      </c>
      <c r="F686">
        <v>6.6076666367363979E-2</v>
      </c>
      <c r="G686">
        <v>7</v>
      </c>
    </row>
    <row r="687" spans="1:7" x14ac:dyDescent="0.25">
      <c r="A687" s="3">
        <v>43854</v>
      </c>
      <c r="B687">
        <v>0.77932500000000005</v>
      </c>
      <c r="C687">
        <v>9.1336625874125804E-2</v>
      </c>
      <c r="D687">
        <v>6.7848499999999978E-2</v>
      </c>
      <c r="E687">
        <v>0.11174636174636177</v>
      </c>
      <c r="F687">
        <v>-0.15918803418803401</v>
      </c>
      <c r="G687">
        <v>4</v>
      </c>
    </row>
    <row r="688" spans="1:7" x14ac:dyDescent="0.25">
      <c r="A688" s="3">
        <v>43855</v>
      </c>
      <c r="B688">
        <v>-0.78720000000000001</v>
      </c>
      <c r="C688">
        <v>-0.1366</v>
      </c>
      <c r="D688">
        <v>-0.70742899999999997</v>
      </c>
      <c r="E688">
        <v>-0.2</v>
      </c>
      <c r="F688">
        <v>-1</v>
      </c>
      <c r="G688">
        <v>1</v>
      </c>
    </row>
    <row r="689" spans="1:7" x14ac:dyDescent="0.25">
      <c r="A689" s="3">
        <v>43856</v>
      </c>
      <c r="B689">
        <v>-0.26534999999999997</v>
      </c>
      <c r="C689">
        <v>4.7851712506486746E-2</v>
      </c>
      <c r="D689">
        <v>-7.8712000000000004E-2</v>
      </c>
      <c r="E689">
        <v>0.45250000000000001</v>
      </c>
      <c r="F689">
        <v>-0.25</v>
      </c>
      <c r="G689">
        <v>2</v>
      </c>
    </row>
    <row r="690" spans="1:7" x14ac:dyDescent="0.25">
      <c r="A690" s="3">
        <v>43857</v>
      </c>
      <c r="B690">
        <v>0.12129999999999996</v>
      </c>
      <c r="C690">
        <v>-8.1631504926253651E-4</v>
      </c>
      <c r="D690">
        <v>-0.28090814285714283</v>
      </c>
      <c r="E690">
        <v>0.1731332759618156</v>
      </c>
      <c r="F690">
        <v>-0.26137612939912813</v>
      </c>
      <c r="G690">
        <v>7</v>
      </c>
    </row>
    <row r="691" spans="1:7" x14ac:dyDescent="0.25">
      <c r="A691" s="3">
        <v>43858</v>
      </c>
      <c r="B691">
        <v>0.20848000000000011</v>
      </c>
      <c r="C691">
        <v>4.8404187609991337E-2</v>
      </c>
      <c r="D691">
        <v>-0.2089802</v>
      </c>
      <c r="E691">
        <v>2.1173020527859229E-2</v>
      </c>
      <c r="F691">
        <v>-0.31854857828166616</v>
      </c>
      <c r="G691">
        <v>5</v>
      </c>
    </row>
    <row r="692" spans="1:7" x14ac:dyDescent="0.25">
      <c r="A692" s="3">
        <v>43859</v>
      </c>
      <c r="B692">
        <v>0.59650000000000003</v>
      </c>
      <c r="C692">
        <v>8.1187852027282889E-2</v>
      </c>
      <c r="D692">
        <v>-0.2856418</v>
      </c>
      <c r="E692">
        <v>0.34408269001010916</v>
      </c>
      <c r="F692">
        <v>-0.34986714353077064</v>
      </c>
      <c r="G692">
        <v>5</v>
      </c>
    </row>
    <row r="693" spans="1:7" x14ac:dyDescent="0.25">
      <c r="A693" s="3">
        <v>43860</v>
      </c>
      <c r="B693">
        <v>-0.31023333333333336</v>
      </c>
      <c r="C693">
        <v>-7.3300063974628515E-2</v>
      </c>
      <c r="D693">
        <v>-0.2778228333333333</v>
      </c>
      <c r="E693">
        <v>0.53564466722361448</v>
      </c>
      <c r="F693">
        <v>-0.23927682623334801</v>
      </c>
      <c r="G693">
        <v>6</v>
      </c>
    </row>
    <row r="694" spans="1:7" x14ac:dyDescent="0.25">
      <c r="A694" s="3">
        <v>43861</v>
      </c>
      <c r="B694">
        <v>-3.1374999999999931E-2</v>
      </c>
      <c r="C694">
        <v>-3.638654867170496E-2</v>
      </c>
      <c r="D694">
        <v>-0.28087949999999995</v>
      </c>
      <c r="E694">
        <v>0.4373114463176575</v>
      </c>
      <c r="F694">
        <v>-0.35154146858353869</v>
      </c>
      <c r="G694">
        <v>4</v>
      </c>
    </row>
    <row r="695" spans="1:7" x14ac:dyDescent="0.25">
      <c r="A695" s="3">
        <v>43863</v>
      </c>
      <c r="B695">
        <v>-0.80779999999999996</v>
      </c>
      <c r="C695">
        <v>-7.5675000000000006E-2</v>
      </c>
      <c r="D695">
        <v>-0.70280100000000001</v>
      </c>
      <c r="E695">
        <v>-0.38461538461538503</v>
      </c>
      <c r="F695">
        <v>-0.5</v>
      </c>
      <c r="G695">
        <v>1</v>
      </c>
    </row>
    <row r="696" spans="1:7" x14ac:dyDescent="0.25">
      <c r="A696" s="3">
        <v>43865</v>
      </c>
      <c r="B696">
        <v>-0.92783333333333329</v>
      </c>
      <c r="C696">
        <v>-5.1567356630824492E-2</v>
      </c>
      <c r="D696">
        <v>-0.5594026666666666</v>
      </c>
      <c r="E696">
        <v>0.45934065934065932</v>
      </c>
      <c r="F696">
        <v>-0.62160778289810525</v>
      </c>
      <c r="G696">
        <v>3</v>
      </c>
    </row>
    <row r="697" spans="1:7" x14ac:dyDescent="0.25">
      <c r="A697" s="3">
        <v>43867</v>
      </c>
      <c r="B697">
        <v>0.90110000000000001</v>
      </c>
      <c r="C697">
        <v>0.19525999999999999</v>
      </c>
      <c r="D697">
        <v>-0.71944600000000003</v>
      </c>
      <c r="E697">
        <v>0.75</v>
      </c>
      <c r="F697">
        <v>-0.33333333333333298</v>
      </c>
      <c r="G697">
        <v>1</v>
      </c>
    </row>
    <row r="698" spans="1:7" x14ac:dyDescent="0.25">
      <c r="A698" s="3">
        <v>43868</v>
      </c>
      <c r="B698">
        <v>-0.96409999999999996</v>
      </c>
      <c r="C698">
        <v>-3.7581155303030252E-2</v>
      </c>
      <c r="D698">
        <v>-0.52344400000000002</v>
      </c>
      <c r="E698">
        <v>-0.28030303030303</v>
      </c>
      <c r="F698">
        <v>-0.56547619047619047</v>
      </c>
      <c r="G698">
        <v>2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U27739"/>
  <sheetViews>
    <sheetView workbookViewId="0">
      <selection activeCell="B10" sqref="B10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5.28515625" bestFit="1" customWidth="1"/>
    <col min="10" max="10" width="26.7109375" bestFit="1" customWidth="1"/>
    <col min="11" max="11" width="33.42578125" bestFit="1" customWidth="1"/>
    <col min="12" max="12" width="17.28515625" bestFit="1" customWidth="1"/>
    <col min="13" max="13" width="15.7109375" bestFit="1" customWidth="1"/>
    <col min="14" max="14" width="22.42578125" bestFit="1" customWidth="1"/>
    <col min="15" max="15" width="14.5703125" bestFit="1" customWidth="1"/>
    <col min="16" max="16" width="21.28515625" bestFit="1" customWidth="1"/>
    <col min="17" max="17" width="17.7109375" bestFit="1" customWidth="1"/>
    <col min="18" max="18" width="20" bestFit="1" customWidth="1"/>
    <col min="19" max="19" width="26.7109375" bestFit="1" customWidth="1"/>
    <col min="20" max="20" width="7.42578125" bestFit="1" customWidth="1"/>
    <col min="21" max="21" width="81.140625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t="s">
        <v>82339</v>
      </c>
      <c r="J1" s="1" t="s">
        <v>6</v>
      </c>
      <c r="K1" t="s">
        <v>82340</v>
      </c>
      <c r="L1" s="1" t="s">
        <v>7</v>
      </c>
      <c r="M1" t="s">
        <v>82273</v>
      </c>
      <c r="N1" t="s">
        <v>82341</v>
      </c>
      <c r="O1" t="s">
        <v>82274</v>
      </c>
      <c r="P1" t="s">
        <v>82342</v>
      </c>
      <c r="Q1" s="1" t="s">
        <v>8</v>
      </c>
      <c r="R1" s="1" t="s">
        <v>9</v>
      </c>
      <c r="S1" t="s">
        <v>82343</v>
      </c>
      <c r="T1" s="1" t="s">
        <v>11</v>
      </c>
      <c r="U1" s="1" t="s">
        <v>10</v>
      </c>
    </row>
    <row r="2" spans="1:21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0.96419641964196412</v>
      </c>
      <c r="J2" s="1">
        <v>-5.78068965517241E-2</v>
      </c>
      <c r="K2" s="1">
        <v>-7.3069761491883822E-2</v>
      </c>
      <c r="L2" s="1"/>
      <c r="M2">
        <v>-0.939393939393939</v>
      </c>
      <c r="N2" s="1">
        <v>-0.939393939393939</v>
      </c>
      <c r="O2">
        <v>0.4</v>
      </c>
      <c r="P2" s="1">
        <v>0.39999999999999991</v>
      </c>
      <c r="Q2" s="1"/>
      <c r="R2" s="1">
        <v>-0.56874499999999995</v>
      </c>
      <c r="S2" s="1">
        <v>-0.57069092068918281</v>
      </c>
      <c r="T2" s="1" t="s">
        <v>7627</v>
      </c>
      <c r="U2" s="1" t="s">
        <v>5706</v>
      </c>
    </row>
    <row r="3" spans="1:21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95049504950495045</v>
      </c>
      <c r="J3" s="1">
        <v>0.18466666666666701</v>
      </c>
      <c r="K3" s="1">
        <v>0.17679994503984653</v>
      </c>
      <c r="L3" s="1"/>
      <c r="M3">
        <v>-0.5</v>
      </c>
      <c r="N3" s="1">
        <v>-0.5</v>
      </c>
      <c r="O3">
        <v>0.38461538461538503</v>
      </c>
      <c r="P3" s="1">
        <v>0.38461538461538503</v>
      </c>
      <c r="Q3" s="1"/>
      <c r="R3" s="1">
        <v>0.304257</v>
      </c>
      <c r="S3" s="1">
        <v>0.32176482975908871</v>
      </c>
      <c r="T3" s="1" t="s">
        <v>14</v>
      </c>
      <c r="U3" s="1" t="s">
        <v>5807</v>
      </c>
    </row>
    <row r="4" spans="1:21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97669766976697669</v>
      </c>
      <c r="J4" s="1">
        <v>-0.131988461538462</v>
      </c>
      <c r="K4" s="1">
        <v>-0.14951407825480423</v>
      </c>
      <c r="L4" s="1"/>
      <c r="M4">
        <v>-0.8</v>
      </c>
      <c r="N4" s="1">
        <v>-0.8</v>
      </c>
      <c r="O4">
        <v>1</v>
      </c>
      <c r="P4" s="1">
        <v>1</v>
      </c>
      <c r="Q4" s="1"/>
      <c r="R4" s="1">
        <v>-0.38161499999999998</v>
      </c>
      <c r="S4" s="1">
        <v>-0.37939096423847019</v>
      </c>
      <c r="T4" s="1" t="s">
        <v>14</v>
      </c>
      <c r="U4" s="1" t="s">
        <v>241</v>
      </c>
    </row>
    <row r="5" spans="1:21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97919791979197912</v>
      </c>
      <c r="J5" s="1">
        <v>-0.13021515151515201</v>
      </c>
      <c r="K5" s="1">
        <v>-0.14768667715906014</v>
      </c>
      <c r="L5" s="1"/>
      <c r="M5">
        <v>-1</v>
      </c>
      <c r="N5" s="1">
        <v>-1</v>
      </c>
      <c r="O5">
        <v>-0.16666666666666699</v>
      </c>
      <c r="P5" s="1">
        <v>-0.16666666666666696</v>
      </c>
      <c r="Q5" s="1"/>
      <c r="R5" s="1">
        <v>-0.66607300000000003</v>
      </c>
      <c r="S5" s="1">
        <v>-0.67018775263186958</v>
      </c>
      <c r="T5" s="1" t="s">
        <v>7627</v>
      </c>
      <c r="U5" s="1" t="s">
        <v>6231</v>
      </c>
    </row>
    <row r="6" spans="1:21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97729772977297724</v>
      </c>
      <c r="J6" s="1">
        <v>-0.32569999999999999</v>
      </c>
      <c r="K6" s="1">
        <v>-0.3491343775762572</v>
      </c>
      <c r="L6" s="1"/>
      <c r="M6">
        <v>-0.41176470588235298</v>
      </c>
      <c r="N6" s="1">
        <v>-0.41176470588235303</v>
      </c>
      <c r="O6">
        <v>-0.55555555555555602</v>
      </c>
      <c r="P6" s="1">
        <v>-0.55555555555555602</v>
      </c>
      <c r="Q6" s="1"/>
      <c r="R6" s="1">
        <v>-0.67840199999999995</v>
      </c>
      <c r="S6" s="1">
        <v>-0.68279148887448593</v>
      </c>
      <c r="T6" s="1" t="s">
        <v>7627</v>
      </c>
      <c r="U6" s="1" t="s">
        <v>44007</v>
      </c>
    </row>
    <row r="7" spans="1:21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0.99249924992499272</v>
      </c>
      <c r="J7" s="1">
        <v>9.9528947368420995E-2</v>
      </c>
      <c r="K7" s="1">
        <v>8.9065279645940798E-2</v>
      </c>
      <c r="L7" s="1"/>
      <c r="M7">
        <v>-0.230769230769231</v>
      </c>
      <c r="N7" s="1">
        <v>-0.23076923076923106</v>
      </c>
      <c r="O7">
        <v>0.37931034482758602</v>
      </c>
      <c r="P7" s="1">
        <v>0.37931034482758608</v>
      </c>
      <c r="Q7" s="1"/>
      <c r="R7" s="1">
        <v>0.28925099999999998</v>
      </c>
      <c r="S7" s="1">
        <v>0.30642443994185253</v>
      </c>
      <c r="T7" s="1" t="s">
        <v>7627</v>
      </c>
      <c r="U7" s="1" t="s">
        <v>44903</v>
      </c>
    </row>
    <row r="8" spans="1:21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88538853885388535</v>
      </c>
      <c r="J8" s="1">
        <v>0.118183333333333</v>
      </c>
      <c r="K8" s="1">
        <v>0.10828867820829879</v>
      </c>
      <c r="L8" s="1"/>
      <c r="M8">
        <v>-0.5</v>
      </c>
      <c r="N8" s="1">
        <v>-0.5</v>
      </c>
      <c r="O8">
        <v>1</v>
      </c>
      <c r="P8" s="1">
        <v>1</v>
      </c>
      <c r="Q8" s="1"/>
      <c r="R8" s="1">
        <v>-0.68292299999999995</v>
      </c>
      <c r="S8" s="1">
        <v>-0.68741323366748375</v>
      </c>
      <c r="T8" s="1" t="s">
        <v>14</v>
      </c>
      <c r="U8" s="1" t="s">
        <v>72764</v>
      </c>
    </row>
    <row r="9" spans="1:21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9261926192619262</v>
      </c>
      <c r="J9" s="1">
        <v>-0.19708888888888901</v>
      </c>
      <c r="K9" s="1">
        <v>-0.21660025648071823</v>
      </c>
      <c r="L9" s="1"/>
      <c r="M9">
        <v>-1</v>
      </c>
      <c r="N9" s="1">
        <v>-1</v>
      </c>
      <c r="O9">
        <v>-1</v>
      </c>
      <c r="P9" s="1">
        <v>-1</v>
      </c>
      <c r="Q9" s="1"/>
      <c r="R9" s="1">
        <v>-0.463895</v>
      </c>
      <c r="S9" s="1">
        <v>-0.46350447044679921</v>
      </c>
      <c r="T9" s="1" t="s">
        <v>7627</v>
      </c>
      <c r="U9" s="1" t="s">
        <v>7638</v>
      </c>
    </row>
    <row r="10" spans="1:21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9893989398939893</v>
      </c>
      <c r="J10" s="1">
        <v>-0.20772083333333299</v>
      </c>
      <c r="K10" s="1">
        <v>-0.22755650590821619</v>
      </c>
      <c r="L10" s="1"/>
      <c r="M10">
        <v>-0.84</v>
      </c>
      <c r="N10" s="1">
        <v>-0.84</v>
      </c>
      <c r="O10">
        <v>0.6</v>
      </c>
      <c r="P10" s="1">
        <v>0.60000000000000009</v>
      </c>
      <c r="Q10" s="1"/>
      <c r="R10" s="1">
        <v>-0.68350599999999995</v>
      </c>
      <c r="S10" s="1">
        <v>-0.68800922508847862</v>
      </c>
      <c r="T10" s="1" t="s">
        <v>14</v>
      </c>
      <c r="U10" s="1" t="s">
        <v>241</v>
      </c>
    </row>
    <row r="11" spans="1:21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0.79147914791479157</v>
      </c>
      <c r="J11" s="1">
        <v>2.2323809523809499E-2</v>
      </c>
      <c r="K11" s="1">
        <v>9.5051623287403242E-3</v>
      </c>
      <c r="L11" s="1"/>
      <c r="M11">
        <v>-0.73333333333333295</v>
      </c>
      <c r="N11" s="1">
        <v>-0.73333333333333295</v>
      </c>
      <c r="O11">
        <v>-0.16666666666666699</v>
      </c>
      <c r="P11" s="1">
        <v>-0.16666666666666696</v>
      </c>
      <c r="Q11" s="1"/>
      <c r="R11" s="1">
        <v>0.24414</v>
      </c>
      <c r="S11" s="1">
        <v>0.26030819810223238</v>
      </c>
      <c r="T11" s="1" t="s">
        <v>7627</v>
      </c>
      <c r="U11" s="1" t="s">
        <v>44007</v>
      </c>
    </row>
    <row r="12" spans="1:21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0.61886188618861881</v>
      </c>
      <c r="J12" s="1">
        <v>-6.0818181818181804E-3</v>
      </c>
      <c r="K12" s="1">
        <v>-1.9766918983736836E-2</v>
      </c>
      <c r="L12" s="1"/>
      <c r="M12">
        <v>-0.41666666666666702</v>
      </c>
      <c r="N12" s="1">
        <v>-0.41666666666666696</v>
      </c>
      <c r="O12">
        <v>0.28000000000000003</v>
      </c>
      <c r="P12" s="1">
        <v>0.28000000000000003</v>
      </c>
      <c r="Q12" s="1"/>
      <c r="R12" s="1">
        <v>-0.48166100000000001</v>
      </c>
      <c r="S12" s="1">
        <v>-0.4816663633891568</v>
      </c>
      <c r="T12" s="1" t="s">
        <v>7627</v>
      </c>
      <c r="U12" s="1" t="s">
        <v>44903</v>
      </c>
    </row>
    <row r="13" spans="1:21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8.9908990899089991E-2</v>
      </c>
      <c r="J13" s="1">
        <v>-0.13405</v>
      </c>
      <c r="K13" s="1">
        <v>-0.15163849958779885</v>
      </c>
      <c r="L13" s="1"/>
      <c r="M13">
        <v>-1</v>
      </c>
      <c r="N13" s="1">
        <v>-1</v>
      </c>
      <c r="O13">
        <v>0.42857142857142899</v>
      </c>
      <c r="P13" s="1">
        <v>0.42857142857142905</v>
      </c>
      <c r="Q13" s="1"/>
      <c r="R13" s="1">
        <v>-0.61186399999999996</v>
      </c>
      <c r="S13" s="1">
        <v>-0.61477077331675867</v>
      </c>
      <c r="T13" s="1" t="s">
        <v>7627</v>
      </c>
      <c r="U13" s="1" t="s">
        <v>7628</v>
      </c>
    </row>
    <row r="14" spans="1:21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0.74607460746074605</v>
      </c>
      <c r="J14" s="1">
        <v>-8.9692307692307693E-3</v>
      </c>
      <c r="K14" s="1">
        <v>-2.2742405986429071E-2</v>
      </c>
      <c r="L14" s="1"/>
      <c r="M14">
        <v>-0.45454545454545497</v>
      </c>
      <c r="N14" s="1">
        <v>-0.45454545454545503</v>
      </c>
      <c r="O14">
        <v>0.33333333333333298</v>
      </c>
      <c r="P14" s="1">
        <v>0.33333333333333304</v>
      </c>
      <c r="Q14" s="1"/>
      <c r="R14" s="1">
        <v>-0.55118500000000004</v>
      </c>
      <c r="S14" s="1">
        <v>-0.55273961819746842</v>
      </c>
      <c r="T14" s="1" t="s">
        <v>14</v>
      </c>
      <c r="U14" s="1" t="s">
        <v>1809</v>
      </c>
    </row>
    <row r="15" spans="1:21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 s="1">
        <v>0.96759675967596759</v>
      </c>
      <c r="J15">
        <v>9.1507317073170696E-2</v>
      </c>
      <c r="K15" s="1">
        <v>8.0798966481008483E-2</v>
      </c>
      <c r="M15">
        <v>-0.46153846153846201</v>
      </c>
      <c r="N15" s="1">
        <v>-0.46153846153846201</v>
      </c>
      <c r="O15">
        <v>3.2258064516128997E-2</v>
      </c>
      <c r="P15" s="1">
        <v>3.2258064516129004E-2</v>
      </c>
      <c r="R15">
        <v>-0.42176900000000001</v>
      </c>
      <c r="S15" s="1">
        <v>-0.42043974557402264</v>
      </c>
      <c r="T15" s="1" t="s">
        <v>14</v>
      </c>
      <c r="U15" s="1" t="s">
        <v>241</v>
      </c>
    </row>
    <row r="16" spans="1:21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 s="1">
        <v>-0.98949894989498943</v>
      </c>
      <c r="J16">
        <v>-0.18307857142857101</v>
      </c>
      <c r="K16" s="1">
        <v>-0.20216258391237729</v>
      </c>
      <c r="M16">
        <v>-0.53333333333333299</v>
      </c>
      <c r="N16" s="1">
        <v>-0.53333333333333299</v>
      </c>
      <c r="O16">
        <v>-0.2</v>
      </c>
      <c r="P16" s="1">
        <v>-0.19999999999999996</v>
      </c>
      <c r="R16">
        <v>-0.37706499999999998</v>
      </c>
      <c r="S16" s="1">
        <v>-0.37473957321698381</v>
      </c>
      <c r="T16" s="1" t="s">
        <v>7627</v>
      </c>
      <c r="U16" s="1" t="s">
        <v>7628</v>
      </c>
    </row>
    <row r="17" spans="1:21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 s="1">
        <v>0.22192219221922183</v>
      </c>
      <c r="J17">
        <v>2.3155555555555599E-2</v>
      </c>
      <c r="K17" s="1">
        <v>1.0362279014381359E-2</v>
      </c>
      <c r="M17">
        <v>1</v>
      </c>
      <c r="N17" s="1">
        <v>1</v>
      </c>
      <c r="O17">
        <v>-0.33333333333333298</v>
      </c>
      <c r="P17" s="1">
        <v>-0.33333333333333304</v>
      </c>
      <c r="R17">
        <v>-0.62895400000000001</v>
      </c>
      <c r="S17" s="1">
        <v>-0.63224160245020966</v>
      </c>
      <c r="T17" s="1" t="s">
        <v>7627</v>
      </c>
      <c r="U17" s="1" t="s">
        <v>44007</v>
      </c>
    </row>
    <row r="18" spans="1:21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 s="1">
        <v>-0.84828482848284825</v>
      </c>
      <c r="J18">
        <v>-0.13234000000000001</v>
      </c>
      <c r="K18" s="1">
        <v>-0.14987633965375102</v>
      </c>
      <c r="M18">
        <v>-0.33333333333333298</v>
      </c>
      <c r="N18" s="1">
        <v>-0.33333333333333304</v>
      </c>
      <c r="O18">
        <v>0</v>
      </c>
      <c r="P18" s="1">
        <v>0</v>
      </c>
      <c r="R18">
        <v>-0.32221300000000003</v>
      </c>
      <c r="S18" s="1">
        <v>-0.31866526545641904</v>
      </c>
      <c r="T18" s="1" t="s">
        <v>7627</v>
      </c>
      <c r="U18" s="1" t="s">
        <v>7629</v>
      </c>
    </row>
    <row r="19" spans="1:21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 s="1">
        <v>-0.90239023902390236</v>
      </c>
      <c r="J19">
        <v>-0.207925</v>
      </c>
      <c r="K19" s="1">
        <v>-0.22776690024732071</v>
      </c>
      <c r="M19">
        <v>-0.84615384615384603</v>
      </c>
      <c r="N19" s="1">
        <v>-0.84615384615384603</v>
      </c>
      <c r="O19">
        <v>0.33333333333333298</v>
      </c>
      <c r="P19" s="1">
        <v>0.33333333333333304</v>
      </c>
      <c r="R19">
        <v>-0.61516000000000004</v>
      </c>
      <c r="S19" s="1">
        <v>-0.61814022052704864</v>
      </c>
      <c r="T19" s="1" t="s">
        <v>7627</v>
      </c>
      <c r="U19" s="1" t="s">
        <v>7628</v>
      </c>
    </row>
    <row r="20" spans="1:21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 s="1">
        <v>0.57435743574357434</v>
      </c>
      <c r="J20">
        <v>9.3383999999999995E-2</v>
      </c>
      <c r="K20" s="1">
        <v>8.2732893652102124E-2</v>
      </c>
      <c r="M20">
        <v>-0.214285714285714</v>
      </c>
      <c r="N20" s="1">
        <v>-0.21428571428571397</v>
      </c>
      <c r="O20">
        <v>0.61538461538461497</v>
      </c>
      <c r="P20" s="1">
        <v>0.61538461538461497</v>
      </c>
      <c r="R20">
        <v>0.37651200000000001</v>
      </c>
      <c r="S20" s="1">
        <v>0.39562994146403296</v>
      </c>
      <c r="T20" s="1" t="s">
        <v>14</v>
      </c>
      <c r="U20" s="1" t="s">
        <v>1809</v>
      </c>
    </row>
    <row r="21" spans="1:21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 s="1">
        <v>0.85918591859185911</v>
      </c>
      <c r="J21">
        <v>0.16674375</v>
      </c>
      <c r="K21" s="1">
        <v>0.15833032769991751</v>
      </c>
      <c r="M21">
        <v>-0.38461538461538503</v>
      </c>
      <c r="N21" s="1">
        <v>-0.38461538461538503</v>
      </c>
      <c r="O21">
        <v>0.13043478260869601</v>
      </c>
      <c r="P21" s="1">
        <v>0.13043478260869601</v>
      </c>
      <c r="R21">
        <v>0.43316900000000003</v>
      </c>
      <c r="S21" s="1">
        <v>0.45354947137707735</v>
      </c>
      <c r="T21" s="1" t="s">
        <v>7627</v>
      </c>
      <c r="U21" s="1" t="s">
        <v>5706</v>
      </c>
    </row>
    <row r="22" spans="1:21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 s="1">
        <v>-4.8304830483048344E-2</v>
      </c>
      <c r="J22">
        <v>5.3607142857142898E-3</v>
      </c>
      <c r="K22" s="1">
        <v>-7.9753562595690219E-3</v>
      </c>
      <c r="M22">
        <v>-0.61538461538461497</v>
      </c>
      <c r="N22" s="1">
        <v>-0.61538461538461497</v>
      </c>
      <c r="O22">
        <v>-0.48148148148148101</v>
      </c>
      <c r="P22" s="1">
        <v>-0.48148148148148096</v>
      </c>
      <c r="R22">
        <v>-0.67849800000000005</v>
      </c>
      <c r="S22" s="1">
        <v>-0.68288962811362075</v>
      </c>
      <c r="T22" s="1" t="s">
        <v>7627</v>
      </c>
      <c r="U22" s="1" t="s">
        <v>7629</v>
      </c>
    </row>
    <row r="23" spans="1:21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 s="1">
        <v>-0.65306530653065309</v>
      </c>
      <c r="J23">
        <v>-6.6761538461538497E-2</v>
      </c>
      <c r="K23" s="1">
        <v>-8.2297545817743734E-2</v>
      </c>
      <c r="M23">
        <v>-0.77777777777777801</v>
      </c>
      <c r="N23" s="1">
        <v>-0.77777777777777801</v>
      </c>
      <c r="O23">
        <v>-0.63636363636363602</v>
      </c>
      <c r="P23" s="1">
        <v>-0.63636363636363602</v>
      </c>
      <c r="R23">
        <v>-0.80416500000000002</v>
      </c>
      <c r="S23" s="1">
        <v>-0.81135695899211002</v>
      </c>
      <c r="T23" s="1" t="s">
        <v>7627</v>
      </c>
      <c r="U23" s="1" t="s">
        <v>7629</v>
      </c>
    </row>
    <row r="24" spans="1:21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 s="1">
        <v>0.59265926592659257</v>
      </c>
      <c r="J24">
        <v>5.8319999999999997E-2</v>
      </c>
      <c r="K24" s="1">
        <v>4.6599340478153284E-2</v>
      </c>
      <c r="M24">
        <v>-1</v>
      </c>
      <c r="N24" s="1">
        <v>-1</v>
      </c>
      <c r="O24">
        <v>1</v>
      </c>
      <c r="P24" s="1">
        <v>1</v>
      </c>
      <c r="R24">
        <v>-0.56064400000000003</v>
      </c>
      <c r="S24" s="1">
        <v>-0.56240940010345519</v>
      </c>
      <c r="T24" s="1" t="s">
        <v>7627</v>
      </c>
      <c r="U24" s="1" t="s">
        <v>5706</v>
      </c>
    </row>
    <row r="25" spans="1:21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 s="1">
        <v>0.90869086908690866</v>
      </c>
      <c r="J25">
        <v>1.8613043478260899E-2</v>
      </c>
      <c r="K25" s="1">
        <v>5.6812072117280454E-3</v>
      </c>
      <c r="M25">
        <v>-0.4</v>
      </c>
      <c r="N25" s="1">
        <v>-0.4</v>
      </c>
      <c r="O25">
        <v>0.29411764705882398</v>
      </c>
      <c r="P25" s="1">
        <v>0.29411764705882404</v>
      </c>
      <c r="R25">
        <v>-0.30752299999999999</v>
      </c>
      <c r="S25" s="1">
        <v>-0.30364791730133445</v>
      </c>
      <c r="T25" s="1" t="s">
        <v>14</v>
      </c>
      <c r="U25" s="1" t="s">
        <v>1809</v>
      </c>
    </row>
    <row r="26" spans="1:21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 s="1">
        <v>0.19781978197819772</v>
      </c>
      <c r="J26">
        <v>2.4500000000000001E-2</v>
      </c>
      <c r="K26" s="1">
        <v>1.1747732893652163E-2</v>
      </c>
      <c r="M26">
        <v>0</v>
      </c>
      <c r="N26" s="1">
        <v>0</v>
      </c>
      <c r="O26">
        <v>-0.5</v>
      </c>
      <c r="P26" s="1">
        <v>-0.5</v>
      </c>
      <c r="R26">
        <v>-0.57660699999999998</v>
      </c>
      <c r="S26" s="1">
        <v>-0.57872811546081482</v>
      </c>
      <c r="T26" s="1" t="s">
        <v>7627</v>
      </c>
      <c r="U26" s="1" t="s">
        <v>44007</v>
      </c>
    </row>
    <row r="27" spans="1:21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 s="1">
        <v>0.85668566856685668</v>
      </c>
      <c r="J27">
        <v>0.11613333333333301</v>
      </c>
      <c r="K27" s="1">
        <v>0.10617614729321212</v>
      </c>
      <c r="M27">
        <v>0.33333333333333298</v>
      </c>
      <c r="N27" s="1">
        <v>0.33333333333333304</v>
      </c>
      <c r="O27">
        <v>1</v>
      </c>
      <c r="P27" s="1">
        <v>1</v>
      </c>
      <c r="R27">
        <v>0.45662000000000003</v>
      </c>
      <c r="S27" s="1">
        <v>0.47752304738694051</v>
      </c>
      <c r="T27" s="1" t="s">
        <v>7627</v>
      </c>
      <c r="U27" s="1" t="s">
        <v>7628</v>
      </c>
    </row>
    <row r="28" spans="1:21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 s="1">
        <v>-0.98889888988898889</v>
      </c>
      <c r="J28">
        <v>-0.20815454545454501</v>
      </c>
      <c r="K28" s="1">
        <v>-0.22800344750056167</v>
      </c>
      <c r="M28">
        <v>-0.625</v>
      </c>
      <c r="N28" s="1">
        <v>-0.625</v>
      </c>
      <c r="O28">
        <v>-0.38461538461538503</v>
      </c>
      <c r="P28" s="1">
        <v>-0.38461538461538503</v>
      </c>
      <c r="R28">
        <v>-0.46641500000000002</v>
      </c>
      <c r="S28" s="1">
        <v>-0.46608062547408413</v>
      </c>
      <c r="T28" s="1" t="s">
        <v>7627</v>
      </c>
      <c r="U28" s="1" t="s">
        <v>7628</v>
      </c>
    </row>
    <row r="29" spans="1:21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 s="1">
        <v>0.98099809980998076</v>
      </c>
      <c r="J29">
        <v>0.28737499999999999</v>
      </c>
      <c r="K29" s="1">
        <v>0.28264117889530094</v>
      </c>
      <c r="M29">
        <v>0</v>
      </c>
      <c r="N29" s="1">
        <v>0</v>
      </c>
      <c r="O29">
        <v>0.75</v>
      </c>
      <c r="P29" s="1">
        <v>0.75</v>
      </c>
      <c r="R29">
        <v>0.36295300000000003</v>
      </c>
      <c r="S29" s="1">
        <v>0.38176879622000381</v>
      </c>
      <c r="T29" s="1" t="s">
        <v>7627</v>
      </c>
      <c r="U29" s="1" t="s">
        <v>7629</v>
      </c>
    </row>
    <row r="30" spans="1:21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 s="1">
        <v>0.96629662966296626</v>
      </c>
      <c r="J30">
        <v>0.23169999999999999</v>
      </c>
      <c r="K30" s="1">
        <v>0.22526793075020612</v>
      </c>
      <c r="M30">
        <v>-1</v>
      </c>
      <c r="N30" s="1">
        <v>-1</v>
      </c>
      <c r="O30">
        <v>-0.33333333333333298</v>
      </c>
      <c r="P30" s="1">
        <v>-0.33333333333333304</v>
      </c>
      <c r="R30">
        <v>-0.67424600000000001</v>
      </c>
      <c r="S30" s="1">
        <v>-0.67854287764694821</v>
      </c>
      <c r="T30" s="1" t="s">
        <v>7627</v>
      </c>
      <c r="U30" s="1" t="s">
        <v>5706</v>
      </c>
    </row>
    <row r="31" spans="1:21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 s="1">
        <v>0.43514351435143528</v>
      </c>
      <c r="J31">
        <v>-3.2363636363636401E-3</v>
      </c>
      <c r="K31" s="1">
        <v>-1.6834669864348339E-2</v>
      </c>
      <c r="M31">
        <v>-0.85714285714285698</v>
      </c>
      <c r="N31" s="1">
        <v>-0.85714285714285698</v>
      </c>
      <c r="O31">
        <v>0.4</v>
      </c>
      <c r="P31" s="1">
        <v>0.39999999999999991</v>
      </c>
      <c r="R31">
        <v>-0.57478399999999996</v>
      </c>
      <c r="S31" s="1">
        <v>-0.57686449220099734</v>
      </c>
      <c r="T31" s="1" t="s">
        <v>14</v>
      </c>
      <c r="U31" s="1" t="s">
        <v>72764</v>
      </c>
    </row>
    <row r="32" spans="1:21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 s="1">
        <v>0.87198719871987196</v>
      </c>
      <c r="J32">
        <v>0.123758333333333</v>
      </c>
      <c r="K32" s="1">
        <v>0.11403373179444865</v>
      </c>
      <c r="M32">
        <v>-1</v>
      </c>
      <c r="N32" s="1">
        <v>-1</v>
      </c>
      <c r="O32">
        <v>0.6</v>
      </c>
      <c r="P32" s="1">
        <v>0.60000000000000009</v>
      </c>
      <c r="R32">
        <v>0.32855299999999998</v>
      </c>
      <c r="S32" s="1">
        <v>0.34660223553008462</v>
      </c>
      <c r="T32" s="1" t="s">
        <v>6247</v>
      </c>
      <c r="U32" s="1" t="s">
        <v>6248</v>
      </c>
    </row>
    <row r="33" spans="1:21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 s="1">
        <v>-0.85238523852385228</v>
      </c>
      <c r="J33">
        <v>-7.535E-2</v>
      </c>
      <c r="K33" s="1">
        <v>-9.114798021434467E-2</v>
      </c>
      <c r="M33">
        <v>-0.8</v>
      </c>
      <c r="N33" s="1">
        <v>-0.8</v>
      </c>
      <c r="O33">
        <v>-0.55555555555555602</v>
      </c>
      <c r="P33" s="1">
        <v>-0.55555555555555602</v>
      </c>
      <c r="R33">
        <v>-0.25029600000000002</v>
      </c>
      <c r="S33" s="1">
        <v>-0.24514568565592798</v>
      </c>
      <c r="T33" s="1" t="s">
        <v>14</v>
      </c>
      <c r="U33" s="1" t="s">
        <v>1809</v>
      </c>
    </row>
    <row r="34" spans="1:21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 s="1">
        <v>-4.8304830483048344E-2</v>
      </c>
      <c r="J34">
        <v>1.1428571428571501E-3</v>
      </c>
      <c r="K34" s="1">
        <v>-1.2321870215522335E-2</v>
      </c>
      <c r="M34">
        <v>-0.6</v>
      </c>
      <c r="N34" s="1">
        <v>-0.6</v>
      </c>
      <c r="O34">
        <v>-0.48148148148148101</v>
      </c>
      <c r="P34" s="1">
        <v>-0.48148148148148096</v>
      </c>
      <c r="R34">
        <v>-0.68056000000000005</v>
      </c>
      <c r="S34" s="1">
        <v>-0.68499757718753385</v>
      </c>
      <c r="T34" s="1" t="s">
        <v>7627</v>
      </c>
      <c r="U34" s="1" t="s">
        <v>7629</v>
      </c>
    </row>
    <row r="35" spans="1:21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 s="1">
        <v>-0.83568356835683566</v>
      </c>
      <c r="J35">
        <v>-5.9017647058823501E-2</v>
      </c>
      <c r="K35" s="1">
        <v>-7.4317443382959092E-2</v>
      </c>
      <c r="M35">
        <v>-0.5</v>
      </c>
      <c r="N35" s="1">
        <v>-0.5</v>
      </c>
      <c r="O35">
        <v>0.25</v>
      </c>
      <c r="P35" s="1">
        <v>0.25</v>
      </c>
      <c r="R35">
        <v>-0.50924499999999995</v>
      </c>
      <c r="S35" s="1">
        <v>-0.50986503810051498</v>
      </c>
      <c r="T35" s="1" t="s">
        <v>6247</v>
      </c>
      <c r="U35" s="1" t="s">
        <v>6248</v>
      </c>
    </row>
    <row r="36" spans="1:21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 s="1">
        <v>0.87728772877287731</v>
      </c>
      <c r="J36">
        <v>-6.5972972972972903E-3</v>
      </c>
      <c r="K36" s="1">
        <v>-2.0298121699605653E-2</v>
      </c>
      <c r="M36">
        <v>-0.44827586206896602</v>
      </c>
      <c r="N36" s="1">
        <v>-0.44827586206896597</v>
      </c>
      <c r="O36">
        <v>0.33333333333333298</v>
      </c>
      <c r="P36" s="1">
        <v>0.33333333333333304</v>
      </c>
      <c r="R36">
        <v>-0.62024299999999999</v>
      </c>
      <c r="S36" s="1">
        <v>-0.62333648878248049</v>
      </c>
      <c r="T36" s="1" t="s">
        <v>14</v>
      </c>
      <c r="U36" s="1" t="s">
        <v>2850</v>
      </c>
    </row>
    <row r="37" spans="1:21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 s="1">
        <v>-0.82808280828082803</v>
      </c>
      <c r="J37">
        <v>-0.111988888888889</v>
      </c>
      <c r="K37" s="1">
        <v>-0.12890446093249075</v>
      </c>
      <c r="M37">
        <v>-0.64705882352941202</v>
      </c>
      <c r="N37" s="1">
        <v>-0.64705882352941202</v>
      </c>
      <c r="O37">
        <v>0.6</v>
      </c>
      <c r="P37" s="1">
        <v>0.60000000000000009</v>
      </c>
      <c r="R37">
        <v>-0.34801700000000002</v>
      </c>
      <c r="S37" s="1">
        <v>-0.34504427510882207</v>
      </c>
      <c r="T37" s="1" t="s">
        <v>7627</v>
      </c>
      <c r="U37" s="1" t="s">
        <v>7629</v>
      </c>
    </row>
    <row r="38" spans="1:21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 s="1">
        <v>0.90809080908090811</v>
      </c>
      <c r="J38">
        <v>7.0094444444444404E-2</v>
      </c>
      <c r="K38" s="1">
        <v>5.8732939452230459E-2</v>
      </c>
      <c r="M38">
        <v>-0.83333333333333304</v>
      </c>
      <c r="N38" s="1">
        <v>-0.83333333333333304</v>
      </c>
      <c r="O38">
        <v>-0.28571428571428598</v>
      </c>
      <c r="P38" s="1">
        <v>-0.28571428571428603</v>
      </c>
      <c r="R38">
        <v>-0.60477199999999998</v>
      </c>
      <c r="S38" s="1">
        <v>-0.60752073702568588</v>
      </c>
      <c r="T38" s="1" t="s">
        <v>6247</v>
      </c>
      <c r="U38" s="1" t="s">
        <v>6248</v>
      </c>
    </row>
    <row r="39" spans="1:21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 s="1">
        <v>-0.92759275927592755</v>
      </c>
      <c r="J39">
        <v>-8.9599999999999999E-2</v>
      </c>
      <c r="K39" s="1">
        <v>-0.10583264633140976</v>
      </c>
      <c r="M39">
        <v>0</v>
      </c>
      <c r="N39" s="1">
        <v>0</v>
      </c>
      <c r="O39">
        <v>7.69230769230769E-2</v>
      </c>
      <c r="P39" s="1">
        <v>7.6923076923076872E-2</v>
      </c>
      <c r="R39">
        <v>-0.28356500000000001</v>
      </c>
      <c r="S39" s="1">
        <v>-0.27915604343479161</v>
      </c>
      <c r="T39" s="1" t="s">
        <v>7627</v>
      </c>
      <c r="U39" s="1" t="s">
        <v>7628</v>
      </c>
    </row>
    <row r="40" spans="1:21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 s="1">
        <v>0.87048704870487059</v>
      </c>
      <c r="J40">
        <v>7.5493749999999998E-2</v>
      </c>
      <c r="K40" s="1">
        <v>6.4296939406430331E-2</v>
      </c>
      <c r="M40">
        <v>-1</v>
      </c>
      <c r="N40" s="1">
        <v>-1</v>
      </c>
      <c r="O40">
        <v>0.41666666666666702</v>
      </c>
      <c r="P40" s="1">
        <v>0.41666666666666696</v>
      </c>
      <c r="R40">
        <v>-0.35770800000000003</v>
      </c>
      <c r="S40" s="1">
        <v>-0.35495122684271763</v>
      </c>
      <c r="T40" s="1" t="s">
        <v>7627</v>
      </c>
      <c r="U40" s="1" t="s">
        <v>7628</v>
      </c>
    </row>
    <row r="41" spans="1:21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 s="1">
        <v>0.97869786978697859</v>
      </c>
      <c r="J41">
        <v>8.0636842105263104E-2</v>
      </c>
      <c r="K41" s="1">
        <v>6.9596910660823408E-2</v>
      </c>
      <c r="M41">
        <v>-0.4</v>
      </c>
      <c r="N41" s="1">
        <v>-0.4</v>
      </c>
      <c r="O41">
        <v>0.238095238095238</v>
      </c>
      <c r="P41" s="1">
        <v>0.23809523809523792</v>
      </c>
      <c r="R41">
        <v>-0.34042499999999998</v>
      </c>
      <c r="S41" s="1">
        <v>-0.33728309694725622</v>
      </c>
      <c r="T41" s="1" t="s">
        <v>6247</v>
      </c>
      <c r="U41" s="1" t="s">
        <v>6248</v>
      </c>
    </row>
    <row r="42" spans="1:21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 s="1">
        <v>0.94869486948694881</v>
      </c>
      <c r="J42">
        <v>0.108342857142857</v>
      </c>
      <c r="K42" s="1">
        <v>9.8148039100223627E-2</v>
      </c>
      <c r="M42">
        <v>0.33333333333333298</v>
      </c>
      <c r="N42" s="1">
        <v>0.33333333333333304</v>
      </c>
      <c r="O42">
        <v>0.75</v>
      </c>
      <c r="P42" s="1">
        <v>0.75</v>
      </c>
      <c r="R42">
        <v>-0.27502500000000002</v>
      </c>
      <c r="S42" s="1">
        <v>-0.27042574028677113</v>
      </c>
      <c r="T42" s="1" t="s">
        <v>6247</v>
      </c>
      <c r="U42" s="1" t="s">
        <v>6248</v>
      </c>
    </row>
    <row r="43" spans="1:21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 s="1">
        <v>0.20052005200520062</v>
      </c>
      <c r="J43">
        <v>3.3700000000000001E-2</v>
      </c>
      <c r="K43" s="1">
        <v>2.1228359439406486E-2</v>
      </c>
      <c r="M43">
        <v>1</v>
      </c>
      <c r="N43" s="1">
        <v>1</v>
      </c>
      <c r="O43">
        <v>1</v>
      </c>
      <c r="P43" s="1">
        <v>1</v>
      </c>
      <c r="R43">
        <v>-0.81589599999999995</v>
      </c>
      <c r="S43" s="1">
        <v>-0.82334936955761684</v>
      </c>
      <c r="T43" s="1" t="s">
        <v>14</v>
      </c>
      <c r="U43" s="1" t="s">
        <v>2850</v>
      </c>
    </row>
    <row r="44" spans="1:21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 s="1">
        <v>-0.9289928992899289</v>
      </c>
      <c r="J44">
        <v>-3.8793750000000002E-2</v>
      </c>
      <c r="K44" s="1">
        <v>-5.3476659109645497E-2</v>
      </c>
      <c r="M44">
        <v>-0.38461538461538503</v>
      </c>
      <c r="N44" s="1">
        <v>-0.38461538461538503</v>
      </c>
      <c r="O44">
        <v>0.238095238095238</v>
      </c>
      <c r="P44" s="1">
        <v>0.23809523809523792</v>
      </c>
      <c r="R44">
        <v>-0.39389000000000002</v>
      </c>
      <c r="S44" s="1">
        <v>-0.3919394971590735</v>
      </c>
      <c r="T44" s="1" t="s">
        <v>7627</v>
      </c>
      <c r="U44" s="1" t="s">
        <v>7628</v>
      </c>
    </row>
    <row r="45" spans="1:21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 s="1">
        <v>0.99949994999499947</v>
      </c>
      <c r="J45">
        <v>0.34150425531914902</v>
      </c>
      <c r="K45" s="1">
        <v>0.33842153268667441</v>
      </c>
      <c r="M45">
        <v>0.25</v>
      </c>
      <c r="N45" s="1">
        <v>0.25</v>
      </c>
      <c r="O45">
        <v>0.28571428571428598</v>
      </c>
      <c r="P45" s="1">
        <v>0.28571428571428603</v>
      </c>
      <c r="R45">
        <v>0.50041100000000005</v>
      </c>
      <c r="S45" s="1">
        <v>0.52228987468845922</v>
      </c>
      <c r="T45" s="1" t="s">
        <v>14</v>
      </c>
      <c r="U45" s="1" t="s">
        <v>2850</v>
      </c>
    </row>
    <row r="46" spans="1:21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 s="1">
        <v>-0.93079307930793076</v>
      </c>
      <c r="J46">
        <v>-9.9492307692307699E-2</v>
      </c>
      <c r="K46" s="1">
        <v>-0.1160266979516773</v>
      </c>
      <c r="M46">
        <v>-1</v>
      </c>
      <c r="N46" s="1">
        <v>-1</v>
      </c>
      <c r="O46">
        <v>0.33333333333333298</v>
      </c>
      <c r="P46" s="1">
        <v>0.33333333333333304</v>
      </c>
      <c r="R46">
        <v>0.56708099999999995</v>
      </c>
      <c r="S46" s="1">
        <v>0.59044553169999636</v>
      </c>
      <c r="T46" s="1" t="s">
        <v>6247</v>
      </c>
      <c r="U46" s="1" t="s">
        <v>6248</v>
      </c>
    </row>
    <row r="47" spans="1:21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 s="1">
        <v>-0.93659365936593653</v>
      </c>
      <c r="J47">
        <v>-7.0440740740740707E-2</v>
      </c>
      <c r="K47" s="1">
        <v>-8.6088974382461547E-2</v>
      </c>
      <c r="M47">
        <v>-0.7</v>
      </c>
      <c r="N47" s="1">
        <v>-0.7</v>
      </c>
      <c r="O47">
        <v>-0.57142857142857095</v>
      </c>
      <c r="P47" s="1">
        <v>-0.57142857142857095</v>
      </c>
      <c r="R47">
        <v>-0.67196599999999995</v>
      </c>
      <c r="S47" s="1">
        <v>-0.6762120707175</v>
      </c>
      <c r="T47" s="1" t="s">
        <v>7627</v>
      </c>
      <c r="U47" s="1" t="s">
        <v>7629</v>
      </c>
    </row>
    <row r="48" spans="1:21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 s="1">
        <v>0.94279427942794292</v>
      </c>
      <c r="J48">
        <v>0.306276923076923</v>
      </c>
      <c r="K48" s="1">
        <v>0.30211966516583155</v>
      </c>
      <c r="M48">
        <v>-0.2</v>
      </c>
      <c r="N48" s="1">
        <v>-0.19999999999999996</v>
      </c>
      <c r="O48">
        <v>0.2</v>
      </c>
      <c r="P48" s="1">
        <v>0.19999999999999996</v>
      </c>
      <c r="R48">
        <v>0.476161</v>
      </c>
      <c r="S48" s="1">
        <v>0.49749949396954829</v>
      </c>
      <c r="T48" s="1" t="s">
        <v>6247</v>
      </c>
      <c r="U48" s="1" t="s">
        <v>6248</v>
      </c>
    </row>
    <row r="49" spans="1:21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 s="1">
        <v>0.99629962996299626</v>
      </c>
      <c r="J49">
        <v>0.28100740740740698</v>
      </c>
      <c r="K49" s="1">
        <v>0.2760793563555306</v>
      </c>
      <c r="M49">
        <v>-0.33333333333333298</v>
      </c>
      <c r="N49" s="1">
        <v>-0.33333333333333304</v>
      </c>
      <c r="O49">
        <v>0.33333333333333298</v>
      </c>
      <c r="P49" s="1">
        <v>0.33333333333333304</v>
      </c>
      <c r="R49">
        <v>0.51759699999999997</v>
      </c>
      <c r="S49" s="1">
        <v>0.53985884306104448</v>
      </c>
      <c r="T49" s="1" t="s">
        <v>14</v>
      </c>
      <c r="U49" s="1" t="s">
        <v>5807</v>
      </c>
    </row>
    <row r="50" spans="1:21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 s="1">
        <v>0.21202120212021192</v>
      </c>
      <c r="J50">
        <v>3.8658333333333302E-2</v>
      </c>
      <c r="K50" s="1">
        <v>2.6337936246221494E-2</v>
      </c>
      <c r="M50">
        <v>-0.6</v>
      </c>
      <c r="N50" s="1">
        <v>-0.6</v>
      </c>
      <c r="O50">
        <v>0.26315789473684198</v>
      </c>
      <c r="P50" s="1">
        <v>0.26315789473684204</v>
      </c>
      <c r="R50">
        <v>-0.55676800000000004</v>
      </c>
      <c r="S50" s="1">
        <v>-0.55844702832339332</v>
      </c>
      <c r="T50" s="1" t="s">
        <v>7627</v>
      </c>
      <c r="U50" s="1" t="s">
        <v>7629</v>
      </c>
    </row>
    <row r="51" spans="1:21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 s="1">
        <v>0.12791279127912802</v>
      </c>
      <c r="J51">
        <v>8.9999999999999993E-3</v>
      </c>
      <c r="K51" s="1">
        <v>-4.2250618301731269E-3</v>
      </c>
      <c r="M51">
        <v>-0.66666666666666696</v>
      </c>
      <c r="N51" s="1">
        <v>-0.66666666666666696</v>
      </c>
      <c r="O51">
        <v>0</v>
      </c>
      <c r="P51" s="1">
        <v>0</v>
      </c>
      <c r="R51">
        <v>-0.46882400000000002</v>
      </c>
      <c r="S51" s="1">
        <v>-0.46854330700611935</v>
      </c>
      <c r="T51" s="1" t="s">
        <v>6247</v>
      </c>
      <c r="U51" s="1" t="s">
        <v>6248</v>
      </c>
    </row>
    <row r="52" spans="1:21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 s="1">
        <v>0.99309930993099327</v>
      </c>
      <c r="J52">
        <v>0.14063235294117599</v>
      </c>
      <c r="K52" s="1">
        <v>0.13142245768876326</v>
      </c>
      <c r="M52">
        <v>-0.66666666666666696</v>
      </c>
      <c r="N52" s="1">
        <v>-0.66666666666666696</v>
      </c>
      <c r="O52">
        <v>0.55555555555555602</v>
      </c>
      <c r="P52" s="1">
        <v>0.55555555555555602</v>
      </c>
      <c r="R52">
        <v>-0.53993400000000003</v>
      </c>
      <c r="S52" s="1">
        <v>-0.54123790382763481</v>
      </c>
      <c r="T52" s="1" t="s">
        <v>14</v>
      </c>
      <c r="U52" s="1" t="s">
        <v>241</v>
      </c>
    </row>
    <row r="53" spans="1:21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 s="1">
        <v>0.87168716871687191</v>
      </c>
      <c r="J53">
        <v>0.87170000000000003</v>
      </c>
      <c r="K53" s="1">
        <v>0.88478977741137688</v>
      </c>
      <c r="M53">
        <v>1</v>
      </c>
      <c r="N53" s="1">
        <v>1</v>
      </c>
      <c r="O53">
        <v>1</v>
      </c>
      <c r="P53" s="1">
        <v>1</v>
      </c>
      <c r="R53">
        <v>0.57591599999999998</v>
      </c>
      <c r="S53" s="1">
        <v>0.59947740855160792</v>
      </c>
      <c r="T53" s="1" t="s">
        <v>7627</v>
      </c>
      <c r="U53" s="1" t="s">
        <v>7629</v>
      </c>
    </row>
    <row r="54" spans="1:21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 s="1">
        <v>0.98619861986198609</v>
      </c>
      <c r="J54">
        <v>0.27081499999999997</v>
      </c>
      <c r="K54" s="1">
        <v>0.26557605111294302</v>
      </c>
      <c r="M54">
        <v>1</v>
      </c>
      <c r="N54" s="1">
        <v>1</v>
      </c>
      <c r="O54">
        <v>0.73333333333333295</v>
      </c>
      <c r="P54" s="1">
        <v>0.73333333333333295</v>
      </c>
      <c r="R54">
        <v>0.58034200000000002</v>
      </c>
      <c r="S54" s="1">
        <v>0.60400203638921202</v>
      </c>
      <c r="T54" s="1" t="s">
        <v>7627</v>
      </c>
      <c r="U54" s="1" t="s">
        <v>7629</v>
      </c>
    </row>
    <row r="55" spans="1:21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 s="1">
        <v>0.92789278927892793</v>
      </c>
      <c r="J55">
        <v>4.0434375000000002E-2</v>
      </c>
      <c r="K55" s="1">
        <v>2.8168152308326588E-2</v>
      </c>
      <c r="M55">
        <v>-0.565217391304348</v>
      </c>
      <c r="N55" s="1">
        <v>-0.565217391304348</v>
      </c>
      <c r="O55">
        <v>-5.8823529411764698E-2</v>
      </c>
      <c r="P55" s="1">
        <v>-5.8823529411764719E-2</v>
      </c>
      <c r="R55">
        <v>-0.35780800000000001</v>
      </c>
      <c r="S55" s="1">
        <v>-0.35505345521681619</v>
      </c>
      <c r="T55" s="1" t="s">
        <v>14</v>
      </c>
      <c r="U55" s="1" t="s">
        <v>5807</v>
      </c>
    </row>
    <row r="56" spans="1:21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 s="1">
        <v>0.96659665966596675</v>
      </c>
      <c r="J56">
        <v>0.13625000000000001</v>
      </c>
      <c r="K56" s="1">
        <v>0.12690643033800497</v>
      </c>
      <c r="M56">
        <v>0.42857142857142899</v>
      </c>
      <c r="N56" s="1">
        <v>0.42857142857142905</v>
      </c>
      <c r="O56">
        <v>0.214285714285714</v>
      </c>
      <c r="P56" s="1">
        <v>0.21428571428571397</v>
      </c>
      <c r="R56">
        <v>0.344586</v>
      </c>
      <c r="S56" s="1">
        <v>0.36299251074931349</v>
      </c>
      <c r="T56" s="1" t="s">
        <v>7627</v>
      </c>
      <c r="U56" s="1" t="s">
        <v>7628</v>
      </c>
    </row>
    <row r="57" spans="1:21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 s="1">
        <v>-0.27332733273327336</v>
      </c>
      <c r="J57">
        <v>-5.7457142857142901E-2</v>
      </c>
      <c r="K57" s="1">
        <v>-7.2709339300435771E-2</v>
      </c>
      <c r="M57">
        <v>-0.25714285714285701</v>
      </c>
      <c r="N57" s="1">
        <v>-0.25714285714285701</v>
      </c>
      <c r="O57">
        <v>7.3170731707317097E-2</v>
      </c>
      <c r="P57" s="1">
        <v>7.3170731707317138E-2</v>
      </c>
      <c r="R57">
        <v>-0.50382000000000005</v>
      </c>
      <c r="S57" s="1">
        <v>-0.50431914880566597</v>
      </c>
      <c r="T57" s="1" t="s">
        <v>7627</v>
      </c>
      <c r="U57" s="1" t="s">
        <v>7628</v>
      </c>
    </row>
    <row r="58" spans="1:21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 s="1">
        <v>0.76687668766876693</v>
      </c>
      <c r="J58">
        <v>-1.13304347826087E-2</v>
      </c>
      <c r="K58" s="1">
        <v>-2.5175633535252095E-2</v>
      </c>
      <c r="M58">
        <v>-0.69230769230769196</v>
      </c>
      <c r="N58" s="1">
        <v>-0.69230769230769196</v>
      </c>
      <c r="O58">
        <v>6.6666666666666693E-2</v>
      </c>
      <c r="P58" s="1">
        <v>6.6666666666666652E-2</v>
      </c>
      <c r="R58">
        <v>-0.37470900000000001</v>
      </c>
      <c r="S58" s="1">
        <v>-0.37233107272322075</v>
      </c>
      <c r="T58" s="1" t="s">
        <v>6247</v>
      </c>
      <c r="U58" s="1" t="s">
        <v>6248</v>
      </c>
    </row>
    <row r="59" spans="1:21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 s="1">
        <v>-0.28182818281828192</v>
      </c>
      <c r="J59">
        <v>-1.0651724137931E-2</v>
      </c>
      <c r="K59" s="1">
        <v>-2.4476220257554693E-2</v>
      </c>
      <c r="M59">
        <v>-0.6</v>
      </c>
      <c r="N59" s="1">
        <v>-0.6</v>
      </c>
      <c r="O59">
        <v>-0.48148148148148101</v>
      </c>
      <c r="P59" s="1">
        <v>-0.48148148148148096</v>
      </c>
      <c r="R59">
        <v>-0.67530800000000002</v>
      </c>
      <c r="S59" s="1">
        <v>-0.67962854297987541</v>
      </c>
      <c r="T59" s="1" t="s">
        <v>7627</v>
      </c>
      <c r="U59" s="1" t="s">
        <v>7629</v>
      </c>
    </row>
    <row r="60" spans="1:21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 s="1">
        <v>0.90319031903190328</v>
      </c>
      <c r="J60">
        <v>8.5333333333333303E-2</v>
      </c>
      <c r="K60" s="1">
        <v>7.4436658422643465E-2</v>
      </c>
      <c r="M60">
        <v>0.375</v>
      </c>
      <c r="N60" s="1">
        <v>0.375</v>
      </c>
      <c r="O60">
        <v>0.28571428571428598</v>
      </c>
      <c r="P60" s="1">
        <v>0.28571428571428603</v>
      </c>
      <c r="R60">
        <v>0.380633</v>
      </c>
      <c r="S60" s="1">
        <v>0.3998427727606364</v>
      </c>
      <c r="T60" s="1" t="s">
        <v>7627</v>
      </c>
      <c r="U60" s="1" t="s">
        <v>7628</v>
      </c>
    </row>
    <row r="61" spans="1:21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 s="1">
        <v>-0.98479847984798485</v>
      </c>
      <c r="J61">
        <v>-0.250966666666667</v>
      </c>
      <c r="K61" s="1">
        <v>-0.27212146194009379</v>
      </c>
      <c r="M61">
        <v>-1</v>
      </c>
      <c r="N61" s="1">
        <v>-1</v>
      </c>
      <c r="O61">
        <v>-0.33333333333333298</v>
      </c>
      <c r="P61" s="1">
        <v>-0.33333333333333304</v>
      </c>
      <c r="R61">
        <v>-0.70136399999999999</v>
      </c>
      <c r="S61" s="1">
        <v>-0.70626516813500684</v>
      </c>
      <c r="T61" s="1" t="s">
        <v>7627</v>
      </c>
      <c r="U61" s="1" t="s">
        <v>44007</v>
      </c>
    </row>
    <row r="62" spans="1:21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 s="1">
        <v>0.57185718571857169</v>
      </c>
      <c r="J62">
        <v>-3.1892592592592597E-2</v>
      </c>
      <c r="K62" s="1">
        <v>-4.6364996488656773E-2</v>
      </c>
      <c r="M62">
        <v>-0.23529411764705899</v>
      </c>
      <c r="N62" s="1">
        <v>-0.23529411764705899</v>
      </c>
      <c r="O62">
        <v>0.128205128205128</v>
      </c>
      <c r="P62" s="1">
        <v>0.12820512820512797</v>
      </c>
      <c r="R62">
        <v>-0.49506</v>
      </c>
      <c r="S62" s="1">
        <v>-0.4953639432346284</v>
      </c>
      <c r="T62" s="1" t="s">
        <v>7627</v>
      </c>
      <c r="U62" s="1" t="s">
        <v>7628</v>
      </c>
    </row>
    <row r="63" spans="1:21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 s="1">
        <v>0.88068806880688077</v>
      </c>
      <c r="J63">
        <v>1.4851851851851801E-3</v>
      </c>
      <c r="K63" s="1">
        <v>-1.1969100180147185E-2</v>
      </c>
      <c r="M63">
        <v>-0.225806451612903</v>
      </c>
      <c r="N63" s="1">
        <v>-0.22580645161290303</v>
      </c>
      <c r="O63">
        <v>0.135135135135135</v>
      </c>
      <c r="P63" s="1">
        <v>0.13513513513513509</v>
      </c>
      <c r="R63">
        <v>-0.38386900000000002</v>
      </c>
      <c r="S63" s="1">
        <v>-0.3816951917906527</v>
      </c>
      <c r="T63" s="1" t="s">
        <v>7627</v>
      </c>
      <c r="U63" s="1" t="s">
        <v>7639</v>
      </c>
    </row>
    <row r="64" spans="1:21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 s="1">
        <v>0.84998499849984999</v>
      </c>
      <c r="J64">
        <v>5.0661111111111101E-2</v>
      </c>
      <c r="K64" s="1">
        <v>3.8706833379133387E-2</v>
      </c>
      <c r="M64">
        <v>-1</v>
      </c>
      <c r="N64" s="1">
        <v>-1</v>
      </c>
      <c r="O64">
        <v>0.41666666666666702</v>
      </c>
      <c r="P64" s="1">
        <v>0.41666666666666696</v>
      </c>
      <c r="R64">
        <v>-0.37054900000000002</v>
      </c>
      <c r="S64" s="1">
        <v>-0.36807837236071894</v>
      </c>
      <c r="T64" s="1" t="s">
        <v>7627</v>
      </c>
      <c r="U64" s="1" t="s">
        <v>7628</v>
      </c>
    </row>
    <row r="65" spans="1:21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 s="1">
        <v>0.76497649764976505</v>
      </c>
      <c r="J65">
        <v>-2.2700000000000001E-2</v>
      </c>
      <c r="K65" s="1">
        <v>-3.6892003297609333E-2</v>
      </c>
      <c r="M65">
        <v>-0.46666666666666701</v>
      </c>
      <c r="N65" s="1">
        <v>-0.46666666666666701</v>
      </c>
      <c r="O65">
        <v>0</v>
      </c>
      <c r="P65" s="1">
        <v>0</v>
      </c>
      <c r="R65">
        <v>-0.61484099999999997</v>
      </c>
      <c r="S65" s="1">
        <v>-0.61781411201367398</v>
      </c>
      <c r="T65" s="1" t="s">
        <v>7627</v>
      </c>
      <c r="U65" s="1" t="s">
        <v>7628</v>
      </c>
    </row>
    <row r="66" spans="1:21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 s="1">
        <v>0.96419641964196412</v>
      </c>
      <c r="J66">
        <v>0.116391666666667</v>
      </c>
      <c r="K66" s="1">
        <v>0.10644236053860978</v>
      </c>
      <c r="M66">
        <v>-0.2</v>
      </c>
      <c r="N66" s="1">
        <v>-0.19999999999999996</v>
      </c>
      <c r="O66">
        <v>0.77777777777777801</v>
      </c>
      <c r="P66" s="1">
        <v>0.77777777777777812</v>
      </c>
      <c r="R66">
        <v>0.351323</v>
      </c>
      <c r="S66" s="1">
        <v>0.36987963631233645</v>
      </c>
      <c r="T66" s="1" t="s">
        <v>7627</v>
      </c>
      <c r="U66" s="1" t="s">
        <v>5706</v>
      </c>
    </row>
    <row r="67" spans="1:21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 s="1">
        <v>0.96319631963196328</v>
      </c>
      <c r="J67">
        <v>-6.3454545454545699E-3</v>
      </c>
      <c r="K67" s="1">
        <v>-2.0038597017162596E-2</v>
      </c>
      <c r="M67">
        <v>-0.5</v>
      </c>
      <c r="N67" s="1">
        <v>-0.5</v>
      </c>
      <c r="O67">
        <v>0.75</v>
      </c>
      <c r="P67" s="1">
        <v>0.75</v>
      </c>
      <c r="R67">
        <v>0.26560899999999998</v>
      </c>
      <c r="S67" s="1">
        <v>0.28225560773746117</v>
      </c>
      <c r="T67" s="1" t="s">
        <v>7627</v>
      </c>
      <c r="U67" s="1" t="s">
        <v>7628</v>
      </c>
    </row>
    <row r="68" spans="1:21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 s="1">
        <v>0.98549854985498553</v>
      </c>
      <c r="J68">
        <v>8.3162857142857094E-2</v>
      </c>
      <c r="K68" s="1">
        <v>7.219997644564824E-2</v>
      </c>
      <c r="M68">
        <v>-0.25</v>
      </c>
      <c r="N68" s="1">
        <v>-0.25</v>
      </c>
      <c r="O68">
        <v>0.125</v>
      </c>
      <c r="P68" s="1">
        <v>0.125</v>
      </c>
      <c r="R68">
        <v>-0.40650700000000001</v>
      </c>
      <c r="S68" s="1">
        <v>-0.40483765111909398</v>
      </c>
      <c r="T68" s="1" t="s">
        <v>7627</v>
      </c>
      <c r="U68" s="1" t="s">
        <v>49100</v>
      </c>
    </row>
    <row r="69" spans="1:21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 s="1">
        <v>0.45874587458745886</v>
      </c>
      <c r="J69">
        <v>3.2047619047618998E-2</v>
      </c>
      <c r="K69" s="1">
        <v>1.9525576100184461E-2</v>
      </c>
      <c r="M69">
        <v>-0.29411764705882398</v>
      </c>
      <c r="N69" s="1">
        <v>-0.29411764705882404</v>
      </c>
      <c r="O69">
        <v>0.33333333333333298</v>
      </c>
      <c r="P69" s="1">
        <v>0.33333333333333304</v>
      </c>
      <c r="R69">
        <v>-0.43779800000000002</v>
      </c>
      <c r="S69" s="1">
        <v>-0.43682593165828731</v>
      </c>
      <c r="T69" s="1" t="s">
        <v>14</v>
      </c>
      <c r="U69" s="1" t="s">
        <v>2850</v>
      </c>
    </row>
    <row r="70" spans="1:21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 s="1">
        <v>0.98909890989098925</v>
      </c>
      <c r="J70">
        <v>0.30656363636363598</v>
      </c>
      <c r="K70" s="1">
        <v>0.30241512403507409</v>
      </c>
      <c r="M70">
        <v>7.69230769230769E-2</v>
      </c>
      <c r="N70" s="1">
        <v>7.6923076923076872E-2</v>
      </c>
      <c r="O70">
        <v>0.76923076923076905</v>
      </c>
      <c r="P70" s="1">
        <v>0.76923076923076916</v>
      </c>
      <c r="R70">
        <v>0.45490399999999998</v>
      </c>
      <c r="S70" s="1">
        <v>0.47576880848740855</v>
      </c>
      <c r="T70" s="1" t="s">
        <v>7627</v>
      </c>
      <c r="U70" s="1" t="s">
        <v>5706</v>
      </c>
    </row>
    <row r="71" spans="1:21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 s="1">
        <v>0.77737773777377739</v>
      </c>
      <c r="J71">
        <v>0.12444</v>
      </c>
      <c r="K71" s="1">
        <v>0.11473619126133539</v>
      </c>
      <c r="M71">
        <v>-0.157894736842105</v>
      </c>
      <c r="N71" s="1">
        <v>-0.15789473684210498</v>
      </c>
      <c r="O71">
        <v>0.70833333333333304</v>
      </c>
      <c r="P71" s="1">
        <v>0.70833333333333304</v>
      </c>
      <c r="R71">
        <v>0.47740300000000002</v>
      </c>
      <c r="S71" s="1">
        <v>0.49876917037585278</v>
      </c>
      <c r="T71" s="1" t="s">
        <v>7627</v>
      </c>
      <c r="U71" s="1" t="s">
        <v>7628</v>
      </c>
    </row>
    <row r="72" spans="1:21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 s="1">
        <v>-0.14071407140714076</v>
      </c>
      <c r="J72">
        <v>-3.3448275862068902E-3</v>
      </c>
      <c r="K72" s="1">
        <v>-1.6946442277624651E-2</v>
      </c>
      <c r="M72">
        <v>-0.33333333333333298</v>
      </c>
      <c r="N72" s="1">
        <v>-0.33333333333333304</v>
      </c>
      <c r="O72">
        <v>0.42857142857142899</v>
      </c>
      <c r="P72" s="1">
        <v>0.42857142857142905</v>
      </c>
      <c r="R72">
        <v>-0.35357100000000002</v>
      </c>
      <c r="S72" s="1">
        <v>-0.35072203900625853</v>
      </c>
      <c r="T72" s="1" t="s">
        <v>14</v>
      </c>
      <c r="U72" s="1" t="s">
        <v>1809</v>
      </c>
    </row>
    <row r="73" spans="1:21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 s="1">
        <v>-0.81278127812781276</v>
      </c>
      <c r="J73">
        <v>-0.38126666666666698</v>
      </c>
      <c r="K73" s="1">
        <v>-0.40639598790876641</v>
      </c>
      <c r="M73">
        <v>-1</v>
      </c>
      <c r="N73" s="1">
        <v>-1</v>
      </c>
      <c r="O73">
        <v>1</v>
      </c>
      <c r="P73" s="1">
        <v>1</v>
      </c>
      <c r="R73">
        <v>-0.51319499999999996</v>
      </c>
      <c r="S73" s="1">
        <v>-0.51390305887740972</v>
      </c>
      <c r="T73" s="1" t="s">
        <v>7627</v>
      </c>
      <c r="U73" s="1" t="s">
        <v>6231</v>
      </c>
    </row>
    <row r="74" spans="1:21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 s="1">
        <v>0.99379937993799383</v>
      </c>
      <c r="J74">
        <v>0.26633000000000001</v>
      </c>
      <c r="K74" s="1">
        <v>0.26095424567188785</v>
      </c>
      <c r="M74">
        <v>-0.5</v>
      </c>
      <c r="N74" s="1">
        <v>-0.5</v>
      </c>
      <c r="O74">
        <v>0.52</v>
      </c>
      <c r="P74" s="1">
        <v>0.52</v>
      </c>
      <c r="R74">
        <v>0.297296</v>
      </c>
      <c r="S74" s="1">
        <v>0.31464871263808503</v>
      </c>
      <c r="T74" s="1" t="s">
        <v>7627</v>
      </c>
      <c r="U74" s="1" t="s">
        <v>5706</v>
      </c>
    </row>
    <row r="75" spans="1:21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 s="1">
        <v>-0.99739973997399733</v>
      </c>
      <c r="J75">
        <v>-0.374289473684211</v>
      </c>
      <c r="K75" s="1">
        <v>-0.39920597040829664</v>
      </c>
      <c r="M75">
        <v>-0.71428571428571397</v>
      </c>
      <c r="N75" s="1">
        <v>-0.71428571428571397</v>
      </c>
      <c r="O75">
        <v>-0.217391304347826</v>
      </c>
      <c r="P75" s="1">
        <v>-0.21739130434782594</v>
      </c>
      <c r="R75">
        <v>-0.50664600000000004</v>
      </c>
      <c r="S75" s="1">
        <v>-0.50720812265769233</v>
      </c>
      <c r="T75" s="1" t="s">
        <v>7627</v>
      </c>
      <c r="U75" s="1" t="s">
        <v>7628</v>
      </c>
    </row>
    <row r="76" spans="1:21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 s="1">
        <v>-0.87518751875187517</v>
      </c>
      <c r="J76">
        <v>-0.30512</v>
      </c>
      <c r="K76" s="1">
        <v>-0.32792662819455898</v>
      </c>
      <c r="M76">
        <v>-1</v>
      </c>
      <c r="N76" s="1">
        <v>-1</v>
      </c>
      <c r="O76">
        <v>1</v>
      </c>
      <c r="P76" s="1">
        <v>1</v>
      </c>
      <c r="R76">
        <v>-0.53526499999999999</v>
      </c>
      <c r="S76" s="1">
        <v>-0.53646486104097102</v>
      </c>
      <c r="T76" s="1" t="s">
        <v>7627</v>
      </c>
      <c r="U76" s="1" t="s">
        <v>7629</v>
      </c>
    </row>
    <row r="77" spans="1:21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 s="1">
        <v>-0.15321532153215323</v>
      </c>
      <c r="J77">
        <v>-1.37363636363636E-2</v>
      </c>
      <c r="K77" s="1">
        <v>-2.7654950161133063E-2</v>
      </c>
      <c r="M77">
        <v>-1</v>
      </c>
      <c r="N77" s="1">
        <v>-1</v>
      </c>
      <c r="O77">
        <v>0.5</v>
      </c>
      <c r="P77" s="1">
        <v>0.5</v>
      </c>
      <c r="R77">
        <v>0.39122600000000002</v>
      </c>
      <c r="S77" s="1">
        <v>0.41067182442890116</v>
      </c>
      <c r="T77" s="1" t="s">
        <v>7627</v>
      </c>
      <c r="U77" s="1" t="s">
        <v>44007</v>
      </c>
    </row>
    <row r="78" spans="1:21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 s="1">
        <v>0.99439943994399438</v>
      </c>
      <c r="J78">
        <v>0.38001428571428603</v>
      </c>
      <c r="K78" s="1">
        <v>0.37810623012601607</v>
      </c>
      <c r="M78">
        <v>0.5</v>
      </c>
      <c r="N78" s="1">
        <v>0.5</v>
      </c>
      <c r="O78">
        <v>0.8</v>
      </c>
      <c r="P78" s="1">
        <v>0.8</v>
      </c>
      <c r="R78">
        <v>0.61715399999999998</v>
      </c>
      <c r="S78" s="1">
        <v>0.64163434546238918</v>
      </c>
      <c r="T78" s="1" t="s">
        <v>6247</v>
      </c>
      <c r="U78" s="1" t="s">
        <v>6248</v>
      </c>
    </row>
    <row r="79" spans="1:21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 s="1">
        <v>4.9704970497049805E-2</v>
      </c>
      <c r="J79">
        <v>1.5128571428571399E-2</v>
      </c>
      <c r="K79" s="1">
        <v>2.0904487103992064E-3</v>
      </c>
      <c r="M79">
        <v>-0.5</v>
      </c>
      <c r="N79" s="1">
        <v>-0.5</v>
      </c>
      <c r="O79">
        <v>-0.63636363636363602</v>
      </c>
      <c r="P79" s="1">
        <v>-0.63636363636363602</v>
      </c>
      <c r="R79">
        <v>-0.62607999999999997</v>
      </c>
      <c r="S79" s="1">
        <v>-0.62930355897861578</v>
      </c>
      <c r="T79" s="1" t="s">
        <v>6247</v>
      </c>
      <c r="U79" s="1" t="s">
        <v>6248</v>
      </c>
    </row>
    <row r="80" spans="1:21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 s="1">
        <v>0.34833483348334848</v>
      </c>
      <c r="J80">
        <v>1.89E-2</v>
      </c>
      <c r="K80" s="1">
        <v>5.9769167353669328E-3</v>
      </c>
      <c r="M80">
        <v>-0.5</v>
      </c>
      <c r="N80" s="1">
        <v>-0.5</v>
      </c>
      <c r="O80">
        <v>0.125</v>
      </c>
      <c r="P80" s="1">
        <v>0.125</v>
      </c>
      <c r="R80">
        <v>-0.432583</v>
      </c>
      <c r="S80" s="1">
        <v>-0.43149472194904526</v>
      </c>
      <c r="T80" s="1" t="s">
        <v>6247</v>
      </c>
      <c r="U80" s="1" t="s">
        <v>6248</v>
      </c>
    </row>
    <row r="81" spans="1:21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 s="1">
        <v>-0.93419341934193423</v>
      </c>
      <c r="J81">
        <v>-0.37413750000000001</v>
      </c>
      <c r="K81" s="1">
        <v>-0.3990493610882111</v>
      </c>
      <c r="M81">
        <v>0</v>
      </c>
      <c r="N81" s="1">
        <v>0</v>
      </c>
      <c r="O81">
        <v>-1</v>
      </c>
      <c r="P81" s="1">
        <v>-1</v>
      </c>
      <c r="R81">
        <v>-0.55874400000000002</v>
      </c>
      <c r="S81" s="1">
        <v>-0.56046706099558175</v>
      </c>
      <c r="T81" s="1" t="s">
        <v>14</v>
      </c>
      <c r="U81" s="1" t="s">
        <v>241</v>
      </c>
    </row>
    <row r="82" spans="1:21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 s="1">
        <v>0.9273927392739274</v>
      </c>
      <c r="J82">
        <v>0.101461111111111</v>
      </c>
      <c r="K82" s="1">
        <v>9.1056379957863864E-2</v>
      </c>
      <c r="M82">
        <v>0</v>
      </c>
      <c r="N82" s="1">
        <v>0</v>
      </c>
      <c r="O82">
        <v>0.72727272727272696</v>
      </c>
      <c r="P82" s="1">
        <v>0.72727272727272707</v>
      </c>
      <c r="R82">
        <v>0.382351</v>
      </c>
      <c r="S82" s="1">
        <v>0.40159905622765013</v>
      </c>
      <c r="T82" s="1" t="s">
        <v>7627</v>
      </c>
      <c r="U82" s="1" t="s">
        <v>5706</v>
      </c>
    </row>
    <row r="83" spans="1:21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 s="1">
        <v>-0.88868886888688858</v>
      </c>
      <c r="J83">
        <v>-5.64384615384615E-2</v>
      </c>
      <c r="K83" s="1">
        <v>-7.165958526222338E-2</v>
      </c>
      <c r="M83">
        <v>0</v>
      </c>
      <c r="N83" s="1">
        <v>0</v>
      </c>
      <c r="O83">
        <v>0.84615384615384603</v>
      </c>
      <c r="P83" s="1">
        <v>0.84615384615384603</v>
      </c>
      <c r="R83">
        <v>0.53841000000000006</v>
      </c>
      <c r="S83" s="1">
        <v>0.56113563456218651</v>
      </c>
      <c r="T83" s="1" t="s">
        <v>7627</v>
      </c>
      <c r="U83" s="1" t="s">
        <v>7628</v>
      </c>
    </row>
    <row r="84" spans="1:21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 s="1">
        <v>-0.99759975997599748</v>
      </c>
      <c r="J84">
        <v>-0.31672499999999998</v>
      </c>
      <c r="K84" s="1">
        <v>-0.33988561417971963</v>
      </c>
      <c r="M84">
        <v>-0.71428571428571397</v>
      </c>
      <c r="N84" s="1">
        <v>-0.71428571428571397</v>
      </c>
      <c r="O84">
        <v>7.69230769230769E-2</v>
      </c>
      <c r="P84" s="1">
        <v>7.6923076923076872E-2</v>
      </c>
      <c r="R84">
        <v>-0.55200000000000005</v>
      </c>
      <c r="S84" s="1">
        <v>-0.55357277944637207</v>
      </c>
      <c r="T84" s="1" t="s">
        <v>7627</v>
      </c>
      <c r="U84" s="1" t="s">
        <v>7628</v>
      </c>
    </row>
    <row r="85" spans="1:21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 s="1">
        <v>0.93249324932493249</v>
      </c>
      <c r="J85">
        <v>0.15436923076923101</v>
      </c>
      <c r="K85" s="1">
        <v>0.14557834992707241</v>
      </c>
      <c r="M85">
        <v>0.71428571428571397</v>
      </c>
      <c r="N85" s="1">
        <v>0.71428571428571397</v>
      </c>
      <c r="O85">
        <v>0.42857142857142899</v>
      </c>
      <c r="P85" s="1">
        <v>0.42857142857142905</v>
      </c>
      <c r="R85">
        <v>0.60711599999999999</v>
      </c>
      <c r="S85" s="1">
        <v>0.63137266127037162</v>
      </c>
      <c r="T85" s="1" t="s">
        <v>6247</v>
      </c>
      <c r="U85" s="1" t="s">
        <v>6248</v>
      </c>
    </row>
    <row r="86" spans="1:21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 s="1">
        <v>0.38173817381738173</v>
      </c>
      <c r="J86">
        <v>2.7566666666666701E-2</v>
      </c>
      <c r="K86" s="1">
        <v>1.4907941742236863E-2</v>
      </c>
      <c r="M86">
        <v>0</v>
      </c>
      <c r="N86" s="1">
        <v>0</v>
      </c>
      <c r="O86">
        <v>1</v>
      </c>
      <c r="P86" s="1">
        <v>1</v>
      </c>
      <c r="R86">
        <v>-0.302172</v>
      </c>
      <c r="S86" s="1">
        <v>-0.29817767700331832</v>
      </c>
      <c r="T86" s="1" t="s">
        <v>14</v>
      </c>
      <c r="U86" s="1" t="s">
        <v>2850</v>
      </c>
    </row>
    <row r="87" spans="1:21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 s="1">
        <v>-0.67516751675167519</v>
      </c>
      <c r="J87">
        <v>1.6684210526315801E-2</v>
      </c>
      <c r="K87" s="1">
        <v>3.6935392892785135E-3</v>
      </c>
      <c r="M87">
        <v>-0.42857142857142899</v>
      </c>
      <c r="N87" s="1">
        <v>-0.42857142857142905</v>
      </c>
      <c r="O87">
        <v>0.28571428571428598</v>
      </c>
      <c r="P87" s="1">
        <v>0.28571428571428603</v>
      </c>
      <c r="R87">
        <v>-0.51506600000000002</v>
      </c>
      <c r="S87" s="1">
        <v>-0.51581575175679462</v>
      </c>
      <c r="T87" s="1" t="s">
        <v>6247</v>
      </c>
      <c r="U87" s="1" t="s">
        <v>6248</v>
      </c>
    </row>
    <row r="88" spans="1:21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 s="1">
        <v>0.12791279127912802</v>
      </c>
      <c r="J88">
        <v>1.4966666666666699E-2</v>
      </c>
      <c r="K88" s="1">
        <v>1.9236053860951507E-3</v>
      </c>
      <c r="M88">
        <v>-1</v>
      </c>
      <c r="N88" s="1">
        <v>-1</v>
      </c>
      <c r="O88">
        <v>1</v>
      </c>
      <c r="P88" s="1">
        <v>1</v>
      </c>
      <c r="R88">
        <v>-0.36092800000000003</v>
      </c>
      <c r="S88" s="1">
        <v>-0.35824298048869252</v>
      </c>
      <c r="T88" s="1" t="s">
        <v>6247</v>
      </c>
      <c r="U88" s="1" t="s">
        <v>6248</v>
      </c>
    </row>
    <row r="89" spans="1:21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 s="1">
        <v>0.94499449944994485</v>
      </c>
      <c r="J89">
        <v>9.7168421052631598E-2</v>
      </c>
      <c r="K89" s="1">
        <v>8.6632750466438146E-2</v>
      </c>
      <c r="M89">
        <v>0.16666666666666699</v>
      </c>
      <c r="N89" s="1">
        <v>0.16666666666666696</v>
      </c>
      <c r="O89">
        <v>0.65217391304347805</v>
      </c>
      <c r="P89" s="1">
        <v>0.65217391304347805</v>
      </c>
      <c r="R89">
        <v>0.54269599999999996</v>
      </c>
      <c r="S89" s="1">
        <v>0.56551714267605235</v>
      </c>
      <c r="T89" s="1" t="s">
        <v>7627</v>
      </c>
      <c r="U89" s="1" t="s">
        <v>5706</v>
      </c>
    </row>
    <row r="90" spans="1:21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 s="1">
        <v>-0.24922492249224915</v>
      </c>
      <c r="J90">
        <v>-1.0070000000000001E-2</v>
      </c>
      <c r="K90" s="1">
        <v>-2.3876751854905232E-2</v>
      </c>
      <c r="M90">
        <v>-0.6</v>
      </c>
      <c r="N90" s="1">
        <v>-0.6</v>
      </c>
      <c r="O90">
        <v>0.33333333333333298</v>
      </c>
      <c r="P90" s="1">
        <v>0.33333333333333304</v>
      </c>
      <c r="R90">
        <v>0.41830000000000001</v>
      </c>
      <c r="S90" s="1">
        <v>0.43834913443235646</v>
      </c>
      <c r="T90" s="1" t="s">
        <v>7627</v>
      </c>
      <c r="U90" s="1" t="s">
        <v>5706</v>
      </c>
    </row>
    <row r="91" spans="1:21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 s="1">
        <v>0.63646364636463626</v>
      </c>
      <c r="J91">
        <v>5.4019999999999999E-2</v>
      </c>
      <c r="K91" s="1">
        <v>4.2168178070898454E-2</v>
      </c>
      <c r="M91">
        <v>-0.33333333333333298</v>
      </c>
      <c r="N91" s="1">
        <v>-0.33333333333333304</v>
      </c>
      <c r="O91">
        <v>-0.25</v>
      </c>
      <c r="P91" s="1">
        <v>-0.25</v>
      </c>
      <c r="R91">
        <v>-0.62233799999999995</v>
      </c>
      <c r="S91" s="1">
        <v>-0.62547817321984611</v>
      </c>
      <c r="T91" s="1" t="s">
        <v>7627</v>
      </c>
      <c r="U91" s="1" t="s">
        <v>5706</v>
      </c>
    </row>
    <row r="92" spans="1:21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 s="1">
        <v>-0.89158915891589152</v>
      </c>
      <c r="J92">
        <v>-5.23115384615385E-2</v>
      </c>
      <c r="K92" s="1">
        <v>-6.7406779123596938E-2</v>
      </c>
      <c r="M92">
        <v>-0.66666666666666696</v>
      </c>
      <c r="N92" s="1">
        <v>-0.66666666666666696</v>
      </c>
      <c r="O92">
        <v>-0.41935483870967699</v>
      </c>
      <c r="P92" s="1">
        <v>-0.41935483870967705</v>
      </c>
      <c r="R92">
        <v>-0.73129200000000005</v>
      </c>
      <c r="S92" s="1">
        <v>-0.73686007593523639</v>
      </c>
      <c r="T92" s="1" t="s">
        <v>7627</v>
      </c>
      <c r="U92" s="1" t="s">
        <v>7629</v>
      </c>
    </row>
    <row r="93" spans="1:21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 s="1">
        <v>0.97479747974797482</v>
      </c>
      <c r="J93">
        <v>0.11602380952381</v>
      </c>
      <c r="K93" s="1">
        <v>0.1060632826914778</v>
      </c>
      <c r="M93">
        <v>-0.47368421052631599</v>
      </c>
      <c r="N93" s="1">
        <v>-0.47368421052631593</v>
      </c>
      <c r="O93">
        <v>0.44444444444444398</v>
      </c>
      <c r="P93" s="1">
        <v>0.44444444444444398</v>
      </c>
      <c r="R93">
        <v>-0.59589099999999995</v>
      </c>
      <c r="S93" s="1">
        <v>-0.59844183512198912</v>
      </c>
      <c r="T93" s="1" t="s">
        <v>7627</v>
      </c>
      <c r="U93" s="1" t="s">
        <v>44903</v>
      </c>
    </row>
    <row r="94" spans="1:21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 s="1">
        <v>0.99129912991299118</v>
      </c>
      <c r="J94">
        <v>0.27023888888888897</v>
      </c>
      <c r="K94" s="1">
        <v>0.26498236695062749</v>
      </c>
      <c r="M94">
        <v>0.73333333333333295</v>
      </c>
      <c r="N94" s="1">
        <v>0.73333333333333295</v>
      </c>
      <c r="O94">
        <v>0.66666666666666696</v>
      </c>
      <c r="P94" s="1">
        <v>0.66666666666666696</v>
      </c>
      <c r="R94">
        <v>0.50566699999999998</v>
      </c>
      <c r="S94" s="1">
        <v>0.52766299803108141</v>
      </c>
      <c r="T94" s="1" t="s">
        <v>7627</v>
      </c>
      <c r="U94" s="1" t="s">
        <v>5706</v>
      </c>
    </row>
    <row r="95" spans="1:21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 s="1">
        <v>-0.94999499949994992</v>
      </c>
      <c r="J95">
        <v>-0.102666666666667</v>
      </c>
      <c r="K95" s="1">
        <v>-0.11929788403407571</v>
      </c>
      <c r="M95">
        <v>-0.28571428571428598</v>
      </c>
      <c r="N95" s="1">
        <v>-0.28571428571428603</v>
      </c>
      <c r="O95">
        <v>0</v>
      </c>
      <c r="P95" s="1">
        <v>0</v>
      </c>
      <c r="R95">
        <v>-0.57887</v>
      </c>
      <c r="S95" s="1">
        <v>-0.58104154356666615</v>
      </c>
      <c r="T95" s="1" t="s">
        <v>6247</v>
      </c>
      <c r="U95" s="1" t="s">
        <v>6248</v>
      </c>
    </row>
    <row r="96" spans="1:21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 s="1">
        <v>0.9944994499449944</v>
      </c>
      <c r="J96">
        <v>0.10571750000000001</v>
      </c>
      <c r="K96" s="1">
        <v>9.5442600989282589E-2</v>
      </c>
      <c r="M96">
        <v>-0.6</v>
      </c>
      <c r="N96" s="1">
        <v>-0.6</v>
      </c>
      <c r="O96">
        <v>0.125</v>
      </c>
      <c r="P96" s="1">
        <v>0.125</v>
      </c>
      <c r="R96">
        <v>-0.49215300000000001</v>
      </c>
      <c r="S96" s="1">
        <v>-0.49239216439958211</v>
      </c>
      <c r="T96" s="1" t="s">
        <v>7627</v>
      </c>
      <c r="U96" s="1" t="s">
        <v>7629</v>
      </c>
    </row>
    <row r="97" spans="1:21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 s="1">
        <v>0.46984698469846986</v>
      </c>
      <c r="J97">
        <v>-5.9241176470588297E-2</v>
      </c>
      <c r="K97" s="1">
        <v>-7.4547791086756243E-2</v>
      </c>
      <c r="M97">
        <v>-0.46153846153846201</v>
      </c>
      <c r="N97" s="1">
        <v>-0.46153846153846201</v>
      </c>
      <c r="O97">
        <v>0.14285714285714299</v>
      </c>
      <c r="P97" s="1">
        <v>0.14285714285714302</v>
      </c>
      <c r="R97">
        <v>-0.39469199999999999</v>
      </c>
      <c r="S97" s="1">
        <v>-0.39275936871934425</v>
      </c>
      <c r="T97" s="1" t="s">
        <v>7627</v>
      </c>
      <c r="U97" s="1" t="s">
        <v>44007</v>
      </c>
    </row>
    <row r="98" spans="1:21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 s="1">
        <v>-0.9624962496249625</v>
      </c>
      <c r="J98">
        <v>5.3044067796610202E-2</v>
      </c>
      <c r="K98" s="1">
        <v>4.1162477119342844E-2</v>
      </c>
      <c r="M98">
        <v>-0.31147540983606598</v>
      </c>
      <c r="N98" s="1">
        <v>-0.31147540983606592</v>
      </c>
      <c r="O98">
        <v>0.55555555555555602</v>
      </c>
      <c r="P98" s="1">
        <v>0.55555555555555602</v>
      </c>
      <c r="R98">
        <v>-0.52764500000000003</v>
      </c>
      <c r="S98" s="1">
        <v>-0.5286750589346576</v>
      </c>
      <c r="T98" s="1" t="s">
        <v>14</v>
      </c>
      <c r="U98" s="1" t="s">
        <v>2850</v>
      </c>
    </row>
    <row r="99" spans="1:21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 s="1">
        <v>-0.98969896989698969</v>
      </c>
      <c r="J99">
        <v>-0.25932580645161302</v>
      </c>
      <c r="K99" s="1">
        <v>-0.28073557960801021</v>
      </c>
      <c r="M99">
        <v>-1</v>
      </c>
      <c r="N99" s="1">
        <v>-1</v>
      </c>
      <c r="O99">
        <v>-0.66666666666666696</v>
      </c>
      <c r="P99" s="1">
        <v>-0.66666666666666696</v>
      </c>
      <c r="R99">
        <v>-0.74432399999999999</v>
      </c>
      <c r="S99" s="1">
        <v>-0.75018247764776591</v>
      </c>
      <c r="T99" s="1" t="s">
        <v>7627</v>
      </c>
      <c r="U99" s="1" t="s">
        <v>5706</v>
      </c>
    </row>
    <row r="100" spans="1:21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 s="1">
        <v>0.94699469946994697</v>
      </c>
      <c r="J100">
        <v>4.9214285714285697E-2</v>
      </c>
      <c r="K100" s="1">
        <v>3.7215875633023199E-2</v>
      </c>
      <c r="M100">
        <v>-0.42857142857142899</v>
      </c>
      <c r="N100" s="1">
        <v>-0.42857142857142905</v>
      </c>
      <c r="O100">
        <v>0.65217391304347805</v>
      </c>
      <c r="P100" s="1">
        <v>0.65217391304347805</v>
      </c>
      <c r="R100">
        <v>-0.37424499999999999</v>
      </c>
      <c r="S100" s="1">
        <v>-0.37185673306740319</v>
      </c>
      <c r="T100" s="1" t="s">
        <v>14</v>
      </c>
      <c r="U100" s="1" t="s">
        <v>1809</v>
      </c>
    </row>
    <row r="101" spans="1:21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 s="1">
        <v>0.98079807980798073</v>
      </c>
      <c r="J101">
        <v>0.195944444444444</v>
      </c>
      <c r="K101" s="1">
        <v>0.18842172758083686</v>
      </c>
      <c r="M101">
        <v>0.63636363636363602</v>
      </c>
      <c r="N101" s="1">
        <v>0.63636363636363602</v>
      </c>
      <c r="O101">
        <v>0.73913043478260898</v>
      </c>
      <c r="P101" s="1">
        <v>0.73913043478260887</v>
      </c>
      <c r="R101">
        <v>0.61925300000000005</v>
      </c>
      <c r="S101" s="1">
        <v>0.64378011903471877</v>
      </c>
      <c r="T101" s="1" t="s">
        <v>7627</v>
      </c>
      <c r="U101" s="1" t="s">
        <v>5706</v>
      </c>
    </row>
    <row r="102" spans="1:21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 s="1">
        <v>0.99619961996199624</v>
      </c>
      <c r="J102">
        <v>0.183664285714286</v>
      </c>
      <c r="K102" s="1">
        <v>0.1757669885761397</v>
      </c>
      <c r="M102">
        <v>5.8823529411764698E-2</v>
      </c>
      <c r="N102" s="1">
        <v>5.8823529411764719E-2</v>
      </c>
      <c r="O102">
        <v>0.422222222222222</v>
      </c>
      <c r="P102" s="1">
        <v>0.42222222222222205</v>
      </c>
      <c r="R102">
        <v>0.384357</v>
      </c>
      <c r="S102" s="1">
        <v>0.40364975741206832</v>
      </c>
      <c r="T102" s="1" t="s">
        <v>7627</v>
      </c>
      <c r="U102" s="1" t="s">
        <v>7628</v>
      </c>
    </row>
    <row r="103" spans="1:21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 s="1">
        <v>0.27312731273127322</v>
      </c>
      <c r="J103">
        <v>4.7009090909090903E-2</v>
      </c>
      <c r="K103" s="1">
        <v>3.4943416023383245E-2</v>
      </c>
      <c r="M103">
        <v>-0.5</v>
      </c>
      <c r="N103" s="1">
        <v>-0.5</v>
      </c>
      <c r="O103">
        <v>0</v>
      </c>
      <c r="P103" s="1">
        <v>0</v>
      </c>
      <c r="R103">
        <v>-0.56560699999999997</v>
      </c>
      <c r="S103" s="1">
        <v>-0.56748299430996862</v>
      </c>
      <c r="T103" s="1" t="s">
        <v>7627</v>
      </c>
      <c r="U103" s="1" t="s">
        <v>7638</v>
      </c>
    </row>
    <row r="104" spans="1:21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 s="1">
        <v>0.57185718571857169</v>
      </c>
      <c r="J104">
        <v>4.7471428571428602E-2</v>
      </c>
      <c r="K104" s="1">
        <v>3.5419856318454901E-2</v>
      </c>
      <c r="M104">
        <v>-1</v>
      </c>
      <c r="N104" s="1">
        <v>-1</v>
      </c>
      <c r="O104">
        <v>-1</v>
      </c>
      <c r="P104" s="1">
        <v>-1</v>
      </c>
      <c r="R104">
        <v>-0.63490800000000003</v>
      </c>
      <c r="S104" s="1">
        <v>-0.63832827984404039</v>
      </c>
      <c r="T104" s="1" t="s">
        <v>7627</v>
      </c>
      <c r="U104" s="1" t="s">
        <v>7638</v>
      </c>
    </row>
    <row r="105" spans="1:21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 s="1">
        <v>0.98459845984598449</v>
      </c>
      <c r="J105">
        <v>0.236841176470588</v>
      </c>
      <c r="K105" s="1">
        <v>0.23056592793753916</v>
      </c>
      <c r="M105">
        <v>0.71428571428571397</v>
      </c>
      <c r="N105" s="1">
        <v>0.71428571428571397</v>
      </c>
      <c r="O105">
        <v>0.71428571428571397</v>
      </c>
      <c r="P105" s="1">
        <v>0.71428571428571397</v>
      </c>
      <c r="R105">
        <v>0.58619500000000002</v>
      </c>
      <c r="S105" s="1">
        <v>0.6099854631252033</v>
      </c>
      <c r="T105" s="1" t="s">
        <v>7627</v>
      </c>
      <c r="U105" s="1" t="s">
        <v>5706</v>
      </c>
    </row>
    <row r="106" spans="1:21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 s="1">
        <v>0.9944994499449944</v>
      </c>
      <c r="J106">
        <v>0.30590000000000001</v>
      </c>
      <c r="K106" s="1">
        <v>0.30173124484748559</v>
      </c>
      <c r="M106">
        <v>7.69230769230769E-2</v>
      </c>
      <c r="N106" s="1">
        <v>7.6923076923076872E-2</v>
      </c>
      <c r="O106">
        <v>0.86206896551724099</v>
      </c>
      <c r="P106" s="1">
        <v>0.8620689655172411</v>
      </c>
      <c r="R106">
        <v>0.55103500000000005</v>
      </c>
      <c r="S106" s="1">
        <v>0.57404196679213504</v>
      </c>
      <c r="T106" s="1" t="s">
        <v>7627</v>
      </c>
      <c r="U106" s="1" t="s">
        <v>5706</v>
      </c>
    </row>
    <row r="107" spans="1:21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 s="1">
        <v>0.88868886888688881</v>
      </c>
      <c r="J107">
        <v>0.17503333333333301</v>
      </c>
      <c r="K107" s="1">
        <v>0.16687276724374778</v>
      </c>
      <c r="M107">
        <v>0</v>
      </c>
      <c r="N107" s="1">
        <v>0</v>
      </c>
      <c r="O107">
        <v>0.33333333333333298</v>
      </c>
      <c r="P107" s="1">
        <v>0.33333333333333304</v>
      </c>
      <c r="R107">
        <v>-0.340947</v>
      </c>
      <c r="S107" s="1">
        <v>-0.337816729060051</v>
      </c>
      <c r="T107" s="1" t="s">
        <v>7627</v>
      </c>
      <c r="U107" s="1" t="s">
        <v>7638</v>
      </c>
    </row>
    <row r="108" spans="1:21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 s="1">
        <v>-0.96869686968696866</v>
      </c>
      <c r="J108">
        <v>-0.15584999999999999</v>
      </c>
      <c r="K108" s="1">
        <v>-0.17410346248969499</v>
      </c>
      <c r="M108">
        <v>-1</v>
      </c>
      <c r="N108" s="1">
        <v>-1</v>
      </c>
      <c r="O108">
        <v>0.33333333333333298</v>
      </c>
      <c r="P108" s="1">
        <v>0.33333333333333304</v>
      </c>
      <c r="R108">
        <v>-0.70121800000000001</v>
      </c>
      <c r="S108" s="1">
        <v>-0.70611591470882296</v>
      </c>
      <c r="T108" s="1" t="s">
        <v>7627</v>
      </c>
      <c r="U108" s="1" t="s">
        <v>5706</v>
      </c>
    </row>
    <row r="109" spans="1:21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 s="1">
        <v>0.99709970997099728</v>
      </c>
      <c r="J109">
        <v>0.20036999999999999</v>
      </c>
      <c r="K109" s="1">
        <v>0.19298227535037094</v>
      </c>
      <c r="M109">
        <v>0.11111111111111099</v>
      </c>
      <c r="N109" s="1">
        <v>0.11111111111111094</v>
      </c>
      <c r="O109">
        <v>0.434782608695652</v>
      </c>
      <c r="P109" s="1">
        <v>0.43478260869565188</v>
      </c>
      <c r="R109">
        <v>0.42494599999999999</v>
      </c>
      <c r="S109" s="1">
        <v>0.44514323217494955</v>
      </c>
      <c r="T109" s="1" t="s">
        <v>7627</v>
      </c>
      <c r="U109" s="1" t="s">
        <v>7628</v>
      </c>
    </row>
    <row r="110" spans="1:21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 s="1">
        <v>0.9707970797079708</v>
      </c>
      <c r="J110">
        <v>7.8825000000000006E-2</v>
      </c>
      <c r="K110" s="1">
        <v>6.7729802143445816E-2</v>
      </c>
      <c r="M110">
        <v>-0.25</v>
      </c>
      <c r="N110" s="1">
        <v>-0.25</v>
      </c>
      <c r="O110">
        <v>0.72727272727272696</v>
      </c>
      <c r="P110" s="1">
        <v>0.72727272727272707</v>
      </c>
      <c r="R110">
        <v>0.400615</v>
      </c>
      <c r="S110" s="1">
        <v>0.42027004647301891</v>
      </c>
      <c r="T110" s="1" t="s">
        <v>7627</v>
      </c>
      <c r="U110" s="1" t="s">
        <v>7628</v>
      </c>
    </row>
    <row r="111" spans="1:21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 s="1">
        <v>-0.96839683968396828</v>
      </c>
      <c r="J111">
        <v>-9.6984210526315798E-2</v>
      </c>
      <c r="K111" s="1">
        <v>-0.11344209658523885</v>
      </c>
      <c r="M111">
        <v>-0.6</v>
      </c>
      <c r="N111" s="1">
        <v>-0.6</v>
      </c>
      <c r="O111">
        <v>0.6</v>
      </c>
      <c r="P111" s="1">
        <v>0.60000000000000009</v>
      </c>
      <c r="R111">
        <v>-0.55337000000000003</v>
      </c>
      <c r="S111" s="1">
        <v>-0.55497330817152291</v>
      </c>
      <c r="T111" s="1" t="s">
        <v>7627</v>
      </c>
      <c r="U111" s="1" t="s">
        <v>5706</v>
      </c>
    </row>
    <row r="112" spans="1:21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 s="1">
        <v>0.85108510851085106</v>
      </c>
      <c r="J112">
        <v>1.47178571428571E-2</v>
      </c>
      <c r="K112" s="1">
        <v>1.6672064538922893E-3</v>
      </c>
      <c r="M112">
        <v>-0.41176470588235298</v>
      </c>
      <c r="N112" s="1">
        <v>-0.41176470588235303</v>
      </c>
      <c r="O112">
        <v>0.33333333333333298</v>
      </c>
      <c r="P112" s="1">
        <v>0.33333333333333304</v>
      </c>
      <c r="R112">
        <v>-0.39729799999999998</v>
      </c>
      <c r="S112" s="1">
        <v>-0.39542344014835373</v>
      </c>
      <c r="T112" s="1" t="s">
        <v>14</v>
      </c>
      <c r="U112" s="1" t="s">
        <v>72764</v>
      </c>
    </row>
    <row r="113" spans="1:21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 s="1">
        <v>0.86518651865186524</v>
      </c>
      <c r="J113">
        <v>0.18544374999999999</v>
      </c>
      <c r="K113" s="1">
        <v>0.17760073165704848</v>
      </c>
      <c r="M113">
        <v>0</v>
      </c>
      <c r="N113" s="1">
        <v>0</v>
      </c>
      <c r="O113">
        <v>0.41463414634146301</v>
      </c>
      <c r="P113" s="1">
        <v>0.41463414634146289</v>
      </c>
      <c r="R113">
        <v>0.43982700000000002</v>
      </c>
      <c r="S113" s="1">
        <v>0.46035583652456236</v>
      </c>
      <c r="T113" s="1" t="s">
        <v>7627</v>
      </c>
      <c r="U113" s="1" t="s">
        <v>7628</v>
      </c>
    </row>
    <row r="114" spans="1:21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 s="1">
        <v>0.94029402940294049</v>
      </c>
      <c r="J114">
        <v>0.16940833333333299</v>
      </c>
      <c r="K114" s="1">
        <v>0.16107618851332739</v>
      </c>
      <c r="M114">
        <v>0.33333333333333298</v>
      </c>
      <c r="N114" s="1">
        <v>0.33333333333333304</v>
      </c>
      <c r="O114">
        <v>0.84615384615384603</v>
      </c>
      <c r="P114" s="1">
        <v>0.84615384615384603</v>
      </c>
      <c r="R114">
        <v>0.57343200000000005</v>
      </c>
      <c r="S114" s="1">
        <v>0.59693805573899872</v>
      </c>
      <c r="T114" s="1" t="s">
        <v>7627</v>
      </c>
      <c r="U114" s="1" t="s">
        <v>51590</v>
      </c>
    </row>
    <row r="115" spans="1:21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 s="1">
        <v>0.97479747974797482</v>
      </c>
      <c r="J115">
        <v>0.105934782608696</v>
      </c>
      <c r="K115" s="1">
        <v>9.5666511344492999E-2</v>
      </c>
      <c r="M115">
        <v>-0.47368421052631599</v>
      </c>
      <c r="N115" s="1">
        <v>-0.47368421052631593</v>
      </c>
      <c r="O115">
        <v>0.44444444444444398</v>
      </c>
      <c r="P115" s="1">
        <v>0.44444444444444398</v>
      </c>
      <c r="R115">
        <v>-0.59589099999999995</v>
      </c>
      <c r="S115" s="1">
        <v>-0.59844183512198912</v>
      </c>
      <c r="T115" s="1" t="s">
        <v>7627</v>
      </c>
      <c r="U115" s="1" t="s">
        <v>44903</v>
      </c>
    </row>
    <row r="116" spans="1:21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 s="1">
        <v>0.57635763576357646</v>
      </c>
      <c r="J116">
        <v>-2.4400000000000002E-2</v>
      </c>
      <c r="K116" s="1">
        <v>-3.8643858202802917E-2</v>
      </c>
      <c r="M116">
        <v>-0.5</v>
      </c>
      <c r="N116" s="1">
        <v>-0.5</v>
      </c>
      <c r="O116">
        <v>0.33333333333333298</v>
      </c>
      <c r="P116" s="1">
        <v>0.33333333333333304</v>
      </c>
      <c r="R116">
        <v>-0.51197700000000002</v>
      </c>
      <c r="S116" s="1">
        <v>-0.51265791728088883</v>
      </c>
      <c r="T116" s="1" t="s">
        <v>7627</v>
      </c>
      <c r="U116" s="1" t="s">
        <v>7628</v>
      </c>
    </row>
    <row r="117" spans="1:21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 s="1">
        <v>0.9885988598859885</v>
      </c>
      <c r="J117">
        <v>0.32937</v>
      </c>
      <c r="K117" s="1">
        <v>0.32591714756801315</v>
      </c>
      <c r="M117">
        <v>0.29411764705882398</v>
      </c>
      <c r="N117" s="1">
        <v>0.29411764705882404</v>
      </c>
      <c r="O117">
        <v>0.62962962962962998</v>
      </c>
      <c r="P117" s="1">
        <v>0.62962962962962998</v>
      </c>
      <c r="R117">
        <v>0.40040999999999999</v>
      </c>
      <c r="S117" s="1">
        <v>0.42006047830611659</v>
      </c>
      <c r="T117" s="1" t="s">
        <v>7627</v>
      </c>
      <c r="U117" s="1" t="s">
        <v>5706</v>
      </c>
    </row>
    <row r="118" spans="1:21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 s="1">
        <v>0.44864486448644869</v>
      </c>
      <c r="J118">
        <v>-3.9779166666666699E-2</v>
      </c>
      <c r="K118" s="1">
        <v>-5.4492133827974798E-2</v>
      </c>
      <c r="M118">
        <v>-0.45454545454545497</v>
      </c>
      <c r="N118" s="1">
        <v>-0.45454545454545503</v>
      </c>
      <c r="O118">
        <v>0.44444444444444398</v>
      </c>
      <c r="P118" s="1">
        <v>0.44444444444444398</v>
      </c>
      <c r="R118">
        <v>-0.37863599999999997</v>
      </c>
      <c r="S118" s="1">
        <v>-0.37634558097407278</v>
      </c>
      <c r="T118" s="1" t="s">
        <v>14</v>
      </c>
      <c r="U118" s="1" t="s">
        <v>72764</v>
      </c>
    </row>
    <row r="119" spans="1:21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 s="1">
        <v>-0.85568556855685574</v>
      </c>
      <c r="J119">
        <v>-0.31747500000000001</v>
      </c>
      <c r="K119" s="1">
        <v>-0.34065849134377568</v>
      </c>
      <c r="M119">
        <v>-0.68421052631578905</v>
      </c>
      <c r="N119" s="1">
        <v>-0.68421052631578905</v>
      </c>
      <c r="O119">
        <v>-0.38461538461538503</v>
      </c>
      <c r="P119" s="1">
        <v>-0.38461538461538503</v>
      </c>
      <c r="R119">
        <v>-0.76802499999999996</v>
      </c>
      <c r="S119" s="1">
        <v>-0.77441162459287538</v>
      </c>
      <c r="T119" s="1" t="s">
        <v>7627</v>
      </c>
      <c r="U119" s="1" t="s">
        <v>7629</v>
      </c>
    </row>
    <row r="120" spans="1:21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 s="1">
        <v>0.98749874987498765</v>
      </c>
      <c r="J120">
        <v>0.34132499999999999</v>
      </c>
      <c r="K120" s="1">
        <v>0.33823680956306656</v>
      </c>
      <c r="M120">
        <v>0.29411764705882398</v>
      </c>
      <c r="N120" s="1">
        <v>0.29411764705882404</v>
      </c>
      <c r="O120">
        <v>0.46666666666666701</v>
      </c>
      <c r="P120" s="1">
        <v>0.46666666666666701</v>
      </c>
      <c r="R120">
        <v>-0.27926699999999999</v>
      </c>
      <c r="S120" s="1">
        <v>-0.27476226791603364</v>
      </c>
      <c r="T120" s="1" t="s">
        <v>7627</v>
      </c>
      <c r="U120" s="1" t="s">
        <v>5706</v>
      </c>
    </row>
    <row r="121" spans="1:21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 s="1">
        <v>-0.74707470747074711</v>
      </c>
      <c r="J121">
        <v>9.3573913043478299E-2</v>
      </c>
      <c r="K121" s="1">
        <v>8.2928599591383323E-2</v>
      </c>
      <c r="M121">
        <v>8.3333333333333301E-2</v>
      </c>
      <c r="N121" s="1">
        <v>8.3333333333333259E-2</v>
      </c>
      <c r="O121">
        <v>0.63157894736842102</v>
      </c>
      <c r="P121" s="1">
        <v>0.63157894736842102</v>
      </c>
      <c r="R121">
        <v>0.34575299999999998</v>
      </c>
      <c r="S121" s="1">
        <v>0.36418551587504422</v>
      </c>
      <c r="T121" s="1" t="s">
        <v>7627</v>
      </c>
      <c r="U121" s="1" t="s">
        <v>7628</v>
      </c>
    </row>
    <row r="122" spans="1:21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 s="1">
        <v>-0.99909990999099907</v>
      </c>
      <c r="J122">
        <v>-0.25734594594594601</v>
      </c>
      <c r="K122" s="1">
        <v>-0.27869532764421467</v>
      </c>
      <c r="M122">
        <v>-0.72972972972973005</v>
      </c>
      <c r="N122" s="1">
        <v>-0.72972972972973005</v>
      </c>
      <c r="O122">
        <v>0</v>
      </c>
      <c r="P122" s="1">
        <v>0</v>
      </c>
      <c r="R122">
        <v>-0.63189399999999996</v>
      </c>
      <c r="S122" s="1">
        <v>-0.63524711664870848</v>
      </c>
      <c r="T122" s="1" t="s">
        <v>14</v>
      </c>
      <c r="U122" s="1" t="s">
        <v>241</v>
      </c>
    </row>
    <row r="123" spans="1:21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 s="1">
        <v>-0.87788778877887785</v>
      </c>
      <c r="J123">
        <v>-0.26367000000000002</v>
      </c>
      <c r="K123" s="1">
        <v>-0.2852122835943941</v>
      </c>
      <c r="M123">
        <v>-0.61538461538461497</v>
      </c>
      <c r="N123" s="1">
        <v>-0.61538461538461497</v>
      </c>
      <c r="O123">
        <v>0.2</v>
      </c>
      <c r="P123" s="1">
        <v>0.19999999999999996</v>
      </c>
      <c r="R123">
        <v>-0.42155500000000001</v>
      </c>
      <c r="S123" s="1">
        <v>-0.4202209768534515</v>
      </c>
      <c r="T123" s="1" t="s">
        <v>14</v>
      </c>
      <c r="U123" s="1" t="s">
        <v>241</v>
      </c>
    </row>
    <row r="124" spans="1:21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 s="1">
        <v>0.44184418441844175</v>
      </c>
      <c r="J124">
        <v>-3.7396078431372499E-2</v>
      </c>
      <c r="K124" s="1">
        <v>-5.2036354525322071E-2</v>
      </c>
      <c r="M124">
        <v>-0.65384615384615397</v>
      </c>
      <c r="N124" s="1">
        <v>-0.65384615384615397</v>
      </c>
      <c r="O124">
        <v>0.44444444444444398</v>
      </c>
      <c r="P124" s="1">
        <v>0.44444444444444398</v>
      </c>
      <c r="R124">
        <v>-0.55326299999999995</v>
      </c>
      <c r="S124" s="1">
        <v>-0.55486392381123728</v>
      </c>
      <c r="T124" s="1" t="s">
        <v>14</v>
      </c>
      <c r="U124" s="1" t="s">
        <v>241</v>
      </c>
    </row>
    <row r="125" spans="1:21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 s="1">
        <v>0.81308130813081303</v>
      </c>
      <c r="J125">
        <v>7.7415789473684202E-2</v>
      </c>
      <c r="K125" s="1">
        <v>6.6277606629930208E-2</v>
      </c>
      <c r="M125">
        <v>-0.42857142857142899</v>
      </c>
      <c r="N125" s="1">
        <v>-0.42857142857142905</v>
      </c>
      <c r="O125">
        <v>0.42857142857142899</v>
      </c>
      <c r="P125" s="1">
        <v>0.42857142857142905</v>
      </c>
      <c r="R125">
        <v>-0.28700700000000001</v>
      </c>
      <c r="S125" s="1">
        <v>-0.28267474407126547</v>
      </c>
      <c r="T125" s="1" t="s">
        <v>7627</v>
      </c>
      <c r="U125" s="1" t="s">
        <v>5706</v>
      </c>
    </row>
    <row r="126" spans="1:21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 s="1">
        <v>0.98589858985898582</v>
      </c>
      <c r="J126">
        <v>0.23677058823529401</v>
      </c>
      <c r="K126" s="1">
        <v>0.2304931865573927</v>
      </c>
      <c r="M126">
        <v>-7.69230769230769E-2</v>
      </c>
      <c r="N126" s="1">
        <v>-7.6923076923076872E-2</v>
      </c>
      <c r="O126">
        <v>0.41666666666666702</v>
      </c>
      <c r="P126" s="1">
        <v>0.41666666666666696</v>
      </c>
      <c r="R126">
        <v>0.446878</v>
      </c>
      <c r="S126" s="1">
        <v>0.46756395918225468</v>
      </c>
      <c r="T126" s="1" t="s">
        <v>7627</v>
      </c>
      <c r="U126" s="1" t="s">
        <v>5706</v>
      </c>
    </row>
    <row r="127" spans="1:21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 s="1">
        <v>-0.98759875987598766</v>
      </c>
      <c r="J127">
        <v>-0.226316666666667</v>
      </c>
      <c r="K127" s="1">
        <v>-0.2467195658147846</v>
      </c>
      <c r="M127">
        <v>-0.75</v>
      </c>
      <c r="N127" s="1">
        <v>-0.75</v>
      </c>
      <c r="O127">
        <v>0.2</v>
      </c>
      <c r="P127" s="1">
        <v>0.19999999999999996</v>
      </c>
      <c r="R127">
        <v>-0.50993100000000002</v>
      </c>
      <c r="S127" s="1">
        <v>-0.5105663247468315</v>
      </c>
      <c r="T127" s="1" t="s">
        <v>7627</v>
      </c>
      <c r="U127" s="1" t="s">
        <v>5706</v>
      </c>
    </row>
    <row r="128" spans="1:21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 s="1">
        <v>-0.97489748974897483</v>
      </c>
      <c r="J128">
        <v>-0.190352941176471</v>
      </c>
      <c r="K128" s="1">
        <v>-0.20965884292711356</v>
      </c>
      <c r="M128">
        <v>-0.66666666666666696</v>
      </c>
      <c r="N128" s="1">
        <v>-0.66666666666666696</v>
      </c>
      <c r="O128">
        <v>0.11111111111111099</v>
      </c>
      <c r="P128" s="1">
        <v>0.11111111111111094</v>
      </c>
      <c r="R128">
        <v>-0.43412200000000001</v>
      </c>
      <c r="S128" s="1">
        <v>-0.4330680166264228</v>
      </c>
      <c r="T128" s="1" t="s">
        <v>7627</v>
      </c>
      <c r="U128" s="1" t="s">
        <v>5706</v>
      </c>
    </row>
    <row r="129" spans="1:21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 s="1">
        <v>-0.8831883188318832</v>
      </c>
      <c r="J129">
        <v>-0.115935294117647</v>
      </c>
      <c r="K129" s="1">
        <v>-0.13297124290771545</v>
      </c>
      <c r="M129">
        <v>-1</v>
      </c>
      <c r="N129" s="1">
        <v>-1</v>
      </c>
      <c r="O129">
        <v>-9.0909090909090898E-2</v>
      </c>
      <c r="P129" s="1">
        <v>-9.0909090909090939E-2</v>
      </c>
      <c r="R129">
        <v>-0.55981099999999995</v>
      </c>
      <c r="S129" s="1">
        <v>-0.56155783774721368</v>
      </c>
      <c r="T129" s="1" t="s">
        <v>7627</v>
      </c>
      <c r="U129" s="1" t="s">
        <v>7628</v>
      </c>
    </row>
    <row r="130" spans="1:21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 s="1">
        <v>0.84058405840584061</v>
      </c>
      <c r="J130">
        <v>2.4512820512820499E-2</v>
      </c>
      <c r="K130" s="1">
        <v>1.1760944469106027E-2</v>
      </c>
      <c r="M130">
        <v>-0.217391304347826</v>
      </c>
      <c r="N130" s="1">
        <v>-0.21739130434782594</v>
      </c>
      <c r="O130">
        <v>0.52631578947368396</v>
      </c>
      <c r="P130" s="1">
        <v>0.52631578947368407</v>
      </c>
      <c r="R130">
        <v>0.34803699999999999</v>
      </c>
      <c r="S130" s="1">
        <v>0.36652041193945628</v>
      </c>
      <c r="T130" s="1" t="s">
        <v>14</v>
      </c>
      <c r="U130" s="1" t="s">
        <v>1809</v>
      </c>
    </row>
    <row r="131" spans="1:21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 s="1">
        <v>-0.91549154915491548</v>
      </c>
      <c r="J131">
        <v>-6.54894736842105E-2</v>
      </c>
      <c r="K131" s="1">
        <v>-8.098667939428128E-2</v>
      </c>
      <c r="M131">
        <v>0</v>
      </c>
      <c r="N131" s="1">
        <v>0</v>
      </c>
      <c r="O131">
        <v>0</v>
      </c>
      <c r="P131" s="1">
        <v>0</v>
      </c>
      <c r="R131">
        <v>0.32013799999999998</v>
      </c>
      <c r="S131" s="1">
        <v>0.33799971784968763</v>
      </c>
      <c r="T131" s="1" t="s">
        <v>7627</v>
      </c>
      <c r="U131" s="1" t="s">
        <v>5706</v>
      </c>
    </row>
    <row r="132" spans="1:21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 s="1">
        <v>-0.96299629962996292</v>
      </c>
      <c r="J132">
        <v>-0.51507999999999998</v>
      </c>
      <c r="K132" s="1">
        <v>-0.54429101401483915</v>
      </c>
      <c r="M132">
        <v>-1</v>
      </c>
      <c r="N132" s="1">
        <v>-1</v>
      </c>
      <c r="O132">
        <v>0</v>
      </c>
      <c r="P132" s="1">
        <v>0</v>
      </c>
      <c r="R132">
        <v>-0.72022900000000001</v>
      </c>
      <c r="S132" s="1">
        <v>-0.72555055090870801</v>
      </c>
      <c r="T132" s="1" t="s">
        <v>7627</v>
      </c>
      <c r="U132" s="1" t="s">
        <v>5706</v>
      </c>
    </row>
    <row r="133" spans="1:21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 s="1">
        <v>0.82058205820582053</v>
      </c>
      <c r="J133">
        <v>3.9744827586206899E-2</v>
      </c>
      <c r="K133" s="1">
        <v>2.7457571708787043E-2</v>
      </c>
      <c r="M133">
        <v>-0.42857142857142899</v>
      </c>
      <c r="N133" s="1">
        <v>-0.42857142857142905</v>
      </c>
      <c r="O133">
        <v>0.36842105263157898</v>
      </c>
      <c r="P133" s="1">
        <v>0.36842105263157898</v>
      </c>
      <c r="R133">
        <v>-0.26816200000000001</v>
      </c>
      <c r="S133" s="1">
        <v>-0.26340980697238403</v>
      </c>
      <c r="T133" s="1" t="s">
        <v>14</v>
      </c>
      <c r="U133" s="1" t="s">
        <v>1809</v>
      </c>
    </row>
    <row r="134" spans="1:21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 s="1">
        <v>-0.9731973197319731</v>
      </c>
      <c r="J134">
        <v>1.0267857142857099E-2</v>
      </c>
      <c r="K134" s="1">
        <v>-2.9185313861737061E-3</v>
      </c>
      <c r="M134">
        <v>-0.28571428571428598</v>
      </c>
      <c r="N134" s="1">
        <v>-0.28571428571428603</v>
      </c>
      <c r="O134">
        <v>0.52</v>
      </c>
      <c r="P134" s="1">
        <v>0.52</v>
      </c>
      <c r="R134">
        <v>-0.39360099999999998</v>
      </c>
      <c r="S134" s="1">
        <v>-0.39164405715792849</v>
      </c>
      <c r="T134" s="1" t="s">
        <v>7627</v>
      </c>
      <c r="U134" s="1" t="s">
        <v>7628</v>
      </c>
    </row>
    <row r="135" spans="1:21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 s="1">
        <v>-0.95729572957295728</v>
      </c>
      <c r="J135">
        <v>-0.19211</v>
      </c>
      <c r="K135" s="1">
        <v>-0.21146949711459195</v>
      </c>
      <c r="M135">
        <v>-1</v>
      </c>
      <c r="N135" s="1">
        <v>-1</v>
      </c>
      <c r="O135">
        <v>1</v>
      </c>
      <c r="P135" s="1">
        <v>1</v>
      </c>
      <c r="R135">
        <v>-0.71224200000000004</v>
      </c>
      <c r="S135" s="1">
        <v>-0.71738557066945274</v>
      </c>
      <c r="T135" s="1" t="s">
        <v>14</v>
      </c>
      <c r="U135" s="1" t="s">
        <v>241</v>
      </c>
    </row>
    <row r="136" spans="1:21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 s="1">
        <v>0.9802980298029802</v>
      </c>
      <c r="J136">
        <v>0.17352000000000001</v>
      </c>
      <c r="K136" s="1">
        <v>0.16531327287716402</v>
      </c>
      <c r="M136">
        <v>-0.27272727272727298</v>
      </c>
      <c r="N136" s="1">
        <v>-0.27272727272727293</v>
      </c>
      <c r="O136">
        <v>6.6666666666666693E-2</v>
      </c>
      <c r="P136" s="1">
        <v>6.6666666666666652E-2</v>
      </c>
      <c r="R136">
        <v>-0.46893200000000002</v>
      </c>
      <c r="S136" s="1">
        <v>-0.46865371365014585</v>
      </c>
      <c r="T136" s="1" t="s">
        <v>7627</v>
      </c>
      <c r="U136" s="1" t="s">
        <v>7629</v>
      </c>
    </row>
    <row r="137" spans="1:21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 s="1">
        <v>0.99129912991299118</v>
      </c>
      <c r="J137">
        <v>0.3717125</v>
      </c>
      <c r="K137" s="1">
        <v>0.3695512159934049</v>
      </c>
      <c r="M137">
        <v>1</v>
      </c>
      <c r="N137" s="1">
        <v>1</v>
      </c>
      <c r="O137">
        <v>1</v>
      </c>
      <c r="P137" s="1">
        <v>1</v>
      </c>
      <c r="R137">
        <v>0.495006</v>
      </c>
      <c r="S137" s="1">
        <v>0.51676443106842962</v>
      </c>
      <c r="T137" s="1" t="s">
        <v>6247</v>
      </c>
      <c r="U137" s="1" t="s">
        <v>6248</v>
      </c>
    </row>
    <row r="138" spans="1:21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 s="1">
        <v>0.94679467946794693</v>
      </c>
      <c r="J138">
        <v>0.201591666666667</v>
      </c>
      <c r="K138" s="1">
        <v>0.19424120637537823</v>
      </c>
      <c r="M138">
        <v>1</v>
      </c>
      <c r="N138" s="1">
        <v>1</v>
      </c>
      <c r="O138">
        <v>0.6</v>
      </c>
      <c r="P138" s="1">
        <v>0.60000000000000009</v>
      </c>
      <c r="R138">
        <v>0.74617999999999995</v>
      </c>
      <c r="S138" s="1">
        <v>0.77353552742685028</v>
      </c>
      <c r="T138" s="1" t="s">
        <v>6247</v>
      </c>
      <c r="U138" s="1" t="s">
        <v>6248</v>
      </c>
    </row>
    <row r="139" spans="1:21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 s="1">
        <v>-0.9202920292029203</v>
      </c>
      <c r="J139">
        <v>-0.10639230769230799</v>
      </c>
      <c r="K139" s="1">
        <v>-0.12313716786099338</v>
      </c>
      <c r="M139">
        <v>-0.25</v>
      </c>
      <c r="N139" s="1">
        <v>-0.25</v>
      </c>
      <c r="O139">
        <v>0.42857142857142899</v>
      </c>
      <c r="P139" s="1">
        <v>0.42857142857142905</v>
      </c>
      <c r="R139">
        <v>-0.56629099999999999</v>
      </c>
      <c r="S139" s="1">
        <v>-0.56818223638880316</v>
      </c>
      <c r="T139" s="1" t="s">
        <v>7627</v>
      </c>
      <c r="U139" s="1" t="s">
        <v>7629</v>
      </c>
    </row>
    <row r="140" spans="1:21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 s="1">
        <v>0.9557955795579558</v>
      </c>
      <c r="J140">
        <v>0.19376842105263201</v>
      </c>
      <c r="K140" s="1">
        <v>0.18617932919685898</v>
      </c>
      <c r="M140">
        <v>0.33333333333333298</v>
      </c>
      <c r="N140" s="1">
        <v>0.33333333333333304</v>
      </c>
      <c r="O140">
        <v>0.81818181818181801</v>
      </c>
      <c r="P140" s="1">
        <v>0.8181818181818179</v>
      </c>
      <c r="R140">
        <v>0.70010300000000003</v>
      </c>
      <c r="S140" s="1">
        <v>0.72643175949343797</v>
      </c>
      <c r="T140" s="1" t="s">
        <v>14</v>
      </c>
      <c r="U140" s="1" t="s">
        <v>2850</v>
      </c>
    </row>
    <row r="141" spans="1:21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 s="1">
        <v>0.85738573857385747</v>
      </c>
      <c r="J141">
        <v>0.108130769230769</v>
      </c>
      <c r="K141" s="1">
        <v>9.7929481894856618E-2</v>
      </c>
      <c r="M141">
        <v>-0.33333333333333298</v>
      </c>
      <c r="N141" s="1">
        <v>-0.33333333333333304</v>
      </c>
      <c r="O141">
        <v>0.33333333333333298</v>
      </c>
      <c r="P141" s="1">
        <v>0.33333333333333304</v>
      </c>
      <c r="R141">
        <v>-0.57240400000000002</v>
      </c>
      <c r="S141" s="1">
        <v>-0.57443145689745068</v>
      </c>
      <c r="T141" s="1" t="s">
        <v>6247</v>
      </c>
      <c r="U141" s="1" t="s">
        <v>6248</v>
      </c>
    </row>
    <row r="142" spans="1:21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 s="1">
        <v>0.96869686968696889</v>
      </c>
      <c r="J142">
        <v>0.229269230769231</v>
      </c>
      <c r="K142" s="1">
        <v>0.2227630160441374</v>
      </c>
      <c r="M142">
        <v>-0.2</v>
      </c>
      <c r="N142" s="1">
        <v>-0.19999999999999996</v>
      </c>
      <c r="O142">
        <v>1</v>
      </c>
      <c r="P142" s="1">
        <v>1</v>
      </c>
      <c r="R142">
        <v>0.30193999999999999</v>
      </c>
      <c r="S142" s="1">
        <v>0.31939619833122412</v>
      </c>
      <c r="T142" s="1" t="s">
        <v>14</v>
      </c>
      <c r="U142" s="1" t="s">
        <v>241</v>
      </c>
    </row>
    <row r="143" spans="1:21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 s="1">
        <v>0.31813181318131822</v>
      </c>
      <c r="J143">
        <v>2.5929411764705899E-2</v>
      </c>
      <c r="K143" s="1">
        <v>1.3220745841617809E-2</v>
      </c>
      <c r="M143">
        <v>0.33333333333333298</v>
      </c>
      <c r="N143" s="1">
        <v>0.33333333333333304</v>
      </c>
      <c r="O143">
        <v>1</v>
      </c>
      <c r="P143" s="1">
        <v>1</v>
      </c>
      <c r="R143">
        <v>-0.28950700000000001</v>
      </c>
      <c r="S143" s="1">
        <v>-0.28523045342373043</v>
      </c>
      <c r="T143" s="1" t="s">
        <v>7627</v>
      </c>
      <c r="U143" s="1" t="s">
        <v>5706</v>
      </c>
    </row>
    <row r="144" spans="1:21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 s="1">
        <v>0.98799879987998795</v>
      </c>
      <c r="J144">
        <v>0.26168124999999998</v>
      </c>
      <c r="K144" s="1">
        <v>0.25616369538334705</v>
      </c>
      <c r="M144">
        <v>-0.81818181818181801</v>
      </c>
      <c r="N144" s="1">
        <v>-0.81818181818181801</v>
      </c>
      <c r="O144">
        <v>0.5</v>
      </c>
      <c r="P144" s="1">
        <v>0.5</v>
      </c>
      <c r="R144">
        <v>-0.26884999999999998</v>
      </c>
      <c r="S144" s="1">
        <v>-0.26411313818618243</v>
      </c>
      <c r="T144" s="1" t="s">
        <v>6247</v>
      </c>
      <c r="U144" s="1" t="s">
        <v>6248</v>
      </c>
    </row>
    <row r="145" spans="1:21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 s="1">
        <v>-0.93269326932693264</v>
      </c>
      <c r="J145">
        <v>-0.13068461538461501</v>
      </c>
      <c r="K145" s="1">
        <v>-0.14817046103113674</v>
      </c>
      <c r="M145">
        <v>-0.53846153846153799</v>
      </c>
      <c r="N145" s="1">
        <v>-0.53846153846153799</v>
      </c>
      <c r="O145">
        <v>1</v>
      </c>
      <c r="P145" s="1">
        <v>1</v>
      </c>
      <c r="R145">
        <v>0.37690000000000001</v>
      </c>
      <c r="S145" s="1">
        <v>0.39602658755553555</v>
      </c>
      <c r="T145" s="1" t="s">
        <v>7627</v>
      </c>
      <c r="U145" s="1" t="s">
        <v>7628</v>
      </c>
    </row>
    <row r="146" spans="1:21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 s="1">
        <v>-0.87368736873687369</v>
      </c>
      <c r="J146">
        <v>-2.8879999999999999E-2</v>
      </c>
      <c r="K146" s="1">
        <v>-4.3260511129431189E-2</v>
      </c>
      <c r="M146">
        <v>-0.74358974358974395</v>
      </c>
      <c r="N146" s="1">
        <v>-0.74358974358974395</v>
      </c>
      <c r="O146">
        <v>0.63636363636363602</v>
      </c>
      <c r="P146" s="1">
        <v>0.63636363636363602</v>
      </c>
      <c r="R146">
        <v>-0.55011399999999999</v>
      </c>
      <c r="S146" s="1">
        <v>-0.5516447523108724</v>
      </c>
      <c r="T146" s="1" t="s">
        <v>7627</v>
      </c>
      <c r="U146" s="1" t="s">
        <v>7629</v>
      </c>
    </row>
    <row r="147" spans="1:21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 s="1">
        <v>0.64616461646164614</v>
      </c>
      <c r="J147">
        <v>1.678E-2</v>
      </c>
      <c r="K147" s="1">
        <v>3.7922506183016846E-3</v>
      </c>
      <c r="M147">
        <v>-0.11111111111111099</v>
      </c>
      <c r="N147" s="1">
        <v>-0.11111111111111094</v>
      </c>
      <c r="O147">
        <v>0.27272727272727298</v>
      </c>
      <c r="P147" s="1">
        <v>0.27272727272727293</v>
      </c>
      <c r="R147">
        <v>-0.39710200000000001</v>
      </c>
      <c r="S147" s="1">
        <v>-0.39522307253512057</v>
      </c>
      <c r="T147" s="1" t="s">
        <v>7627</v>
      </c>
      <c r="U147" s="1" t="s">
        <v>44903</v>
      </c>
    </row>
    <row r="148" spans="1:21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 s="1">
        <v>0.89328932893289337</v>
      </c>
      <c r="J148">
        <v>0.105505263157895</v>
      </c>
      <c r="K148" s="1">
        <v>9.5223890311103565E-2</v>
      </c>
      <c r="M148">
        <v>-0.77777777777777801</v>
      </c>
      <c r="N148" s="1">
        <v>-0.77777777777777801</v>
      </c>
      <c r="O148">
        <v>0.33333333333333298</v>
      </c>
      <c r="P148" s="1">
        <v>0.33333333333333304</v>
      </c>
      <c r="R148">
        <v>-0.32643699999999998</v>
      </c>
      <c r="S148" s="1">
        <v>-0.32298339197834391</v>
      </c>
      <c r="T148" s="1" t="s">
        <v>7627</v>
      </c>
      <c r="U148" s="1" t="s">
        <v>7629</v>
      </c>
    </row>
    <row r="149" spans="1:21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 s="1">
        <v>2.9602960296029712E-2</v>
      </c>
      <c r="J149">
        <v>8.67241379310346E-3</v>
      </c>
      <c r="K149" s="1">
        <v>-4.5626403615999234E-3</v>
      </c>
      <c r="M149">
        <v>-0.46666666666666701</v>
      </c>
      <c r="N149" s="1">
        <v>-0.46666666666666701</v>
      </c>
      <c r="O149">
        <v>0.52173913043478304</v>
      </c>
      <c r="P149" s="1">
        <v>0.52173913043478315</v>
      </c>
      <c r="R149">
        <v>-0.29537400000000003</v>
      </c>
      <c r="S149" s="1">
        <v>-0.29122819213209539</v>
      </c>
      <c r="T149" s="1" t="s">
        <v>7627</v>
      </c>
      <c r="U149" s="1" t="s">
        <v>5706</v>
      </c>
    </row>
    <row r="150" spans="1:21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 s="1">
        <v>0.91859185918591857</v>
      </c>
      <c r="J150">
        <v>0.15861538461538499</v>
      </c>
      <c r="K150" s="1">
        <v>0.14995402371742061</v>
      </c>
      <c r="M150">
        <v>1</v>
      </c>
      <c r="N150" s="1">
        <v>1</v>
      </c>
      <c r="O150">
        <v>0</v>
      </c>
      <c r="P150" s="1">
        <v>0</v>
      </c>
      <c r="R150">
        <v>0.27363399999999999</v>
      </c>
      <c r="S150" s="1">
        <v>0.29045943475887381</v>
      </c>
      <c r="T150" s="1" t="s">
        <v>7627</v>
      </c>
      <c r="U150" s="1" t="s">
        <v>7628</v>
      </c>
    </row>
    <row r="151" spans="1:21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 s="1">
        <v>-0.51075107510751083</v>
      </c>
      <c r="J151">
        <v>-4.2099999999999999E-2</v>
      </c>
      <c r="K151" s="1">
        <v>-5.6883759274526047E-2</v>
      </c>
      <c r="M151">
        <v>-1</v>
      </c>
      <c r="N151" s="1">
        <v>-1</v>
      </c>
      <c r="O151">
        <v>1</v>
      </c>
      <c r="P151" s="1">
        <v>1</v>
      </c>
      <c r="R151">
        <v>-0.53247199999999995</v>
      </c>
      <c r="S151" s="1">
        <v>-0.53360962255239708</v>
      </c>
      <c r="T151" s="1" t="s">
        <v>14</v>
      </c>
      <c r="U151" s="1" t="s">
        <v>2850</v>
      </c>
    </row>
    <row r="152" spans="1:21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 s="1">
        <v>-0.77817781778177819</v>
      </c>
      <c r="J152">
        <v>-0.110025</v>
      </c>
      <c r="K152" s="1">
        <v>-0.12688066776586981</v>
      </c>
      <c r="M152">
        <v>-0.2</v>
      </c>
      <c r="N152" s="1">
        <v>-0.19999999999999996</v>
      </c>
      <c r="O152">
        <v>1</v>
      </c>
      <c r="P152" s="1">
        <v>1</v>
      </c>
      <c r="R152">
        <v>-0.35409299999999999</v>
      </c>
      <c r="S152" s="1">
        <v>-0.35125567111905309</v>
      </c>
      <c r="T152" s="1" t="s">
        <v>7627</v>
      </c>
      <c r="U152" s="1" t="s">
        <v>6231</v>
      </c>
    </row>
    <row r="153" spans="1:21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 s="1">
        <v>-0.54845484548454837</v>
      </c>
      <c r="J153">
        <v>-6.9916666666666703E-3</v>
      </c>
      <c r="K153" s="1">
        <v>-2.0704520472657251E-2</v>
      </c>
      <c r="M153">
        <v>-0.3</v>
      </c>
      <c r="N153" s="1">
        <v>-0.30000000000000004</v>
      </c>
      <c r="O153">
        <v>7.69230769230769E-2</v>
      </c>
      <c r="P153" s="1">
        <v>7.6923076923076872E-2</v>
      </c>
      <c r="R153">
        <v>-0.59181799999999996</v>
      </c>
      <c r="S153" s="1">
        <v>-0.59427807344495309</v>
      </c>
      <c r="T153" s="1" t="s">
        <v>7627</v>
      </c>
      <c r="U153" s="1" t="s">
        <v>7629</v>
      </c>
    </row>
    <row r="154" spans="1:21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 s="1">
        <v>-0.58415841584158412</v>
      </c>
      <c r="J154">
        <v>-4.4054054054054204E-3</v>
      </c>
      <c r="K154" s="1">
        <v>-1.8039370780508546E-2</v>
      </c>
      <c r="M154">
        <v>-0.6</v>
      </c>
      <c r="N154" s="1">
        <v>-0.6</v>
      </c>
      <c r="O154">
        <v>0.38461538461538503</v>
      </c>
      <c r="P154" s="1">
        <v>0.38461538461538503</v>
      </c>
      <c r="R154">
        <v>-0.55866499999999997</v>
      </c>
      <c r="S154" s="1">
        <v>-0.56038630058004379</v>
      </c>
      <c r="T154" s="1" t="s">
        <v>7627</v>
      </c>
      <c r="U154" s="1" t="s">
        <v>7629</v>
      </c>
    </row>
    <row r="155" spans="1:21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 s="1">
        <v>-0.97109710971097107</v>
      </c>
      <c r="J155">
        <v>-0.18455333333333299</v>
      </c>
      <c r="K155" s="1">
        <v>-0.20368233031052452</v>
      </c>
      <c r="M155">
        <v>-1</v>
      </c>
      <c r="N155" s="1">
        <v>-1</v>
      </c>
      <c r="O155">
        <v>0</v>
      </c>
      <c r="P155" s="1">
        <v>0</v>
      </c>
      <c r="R155">
        <v>-0.37367600000000001</v>
      </c>
      <c r="S155" s="1">
        <v>-0.37127505361878221</v>
      </c>
      <c r="T155" s="1" t="s">
        <v>6247</v>
      </c>
      <c r="U155" s="1" t="s">
        <v>6248</v>
      </c>
    </row>
    <row r="156" spans="1:21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 s="1">
        <v>0.98529852985298527</v>
      </c>
      <c r="J156">
        <v>0.20682608695652199</v>
      </c>
      <c r="K156" s="1">
        <v>0.19963529158751236</v>
      </c>
      <c r="M156">
        <v>1</v>
      </c>
      <c r="N156" s="1">
        <v>1</v>
      </c>
      <c r="O156">
        <v>0.4</v>
      </c>
      <c r="P156" s="1">
        <v>0.39999999999999991</v>
      </c>
      <c r="R156">
        <v>0.43103799999999998</v>
      </c>
      <c r="S156" s="1">
        <v>0.45137098472503645</v>
      </c>
      <c r="T156" s="1" t="s">
        <v>14</v>
      </c>
      <c r="U156" s="1" t="s">
        <v>241</v>
      </c>
    </row>
    <row r="157" spans="1:21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 s="1">
        <v>0.99049904990499038</v>
      </c>
      <c r="J157">
        <v>0.21761249999999999</v>
      </c>
      <c r="K157" s="1">
        <v>0.21075072135201967</v>
      </c>
      <c r="M157">
        <v>9.0909090909090898E-2</v>
      </c>
      <c r="N157" s="1">
        <v>9.0909090909090828E-2</v>
      </c>
      <c r="O157">
        <v>0.47368421052631599</v>
      </c>
      <c r="P157" s="1">
        <v>0.47368421052631593</v>
      </c>
      <c r="R157">
        <v>-0.27327099999999999</v>
      </c>
      <c r="S157" s="1">
        <v>-0.26863265460508157</v>
      </c>
      <c r="T157" s="1" t="s">
        <v>7627</v>
      </c>
      <c r="U157" s="1" t="s">
        <v>44903</v>
      </c>
    </row>
    <row r="158" spans="1:21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 s="1">
        <v>0.15521552155215512</v>
      </c>
      <c r="J158">
        <v>9.4857142857142796E-3</v>
      </c>
      <c r="K158" s="1">
        <v>-3.7245318572606267E-3</v>
      </c>
      <c r="M158">
        <v>-0.28571428571428598</v>
      </c>
      <c r="N158" s="1">
        <v>-0.28571428571428603</v>
      </c>
      <c r="O158">
        <v>0.5</v>
      </c>
      <c r="P158" s="1">
        <v>0.5</v>
      </c>
      <c r="R158">
        <v>-0.48326000000000002</v>
      </c>
      <c r="S158" s="1">
        <v>-0.48330099509099345</v>
      </c>
      <c r="T158" s="1" t="s">
        <v>6247</v>
      </c>
      <c r="U158" s="1" t="s">
        <v>6248</v>
      </c>
    </row>
    <row r="159" spans="1:21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 s="1">
        <v>0.97519751975197533</v>
      </c>
      <c r="J159">
        <v>0.108135</v>
      </c>
      <c r="K159" s="1">
        <v>9.7933841714756831E-2</v>
      </c>
      <c r="M159">
        <v>0</v>
      </c>
      <c r="N159" s="1">
        <v>0</v>
      </c>
      <c r="O159">
        <v>0.2</v>
      </c>
      <c r="P159" s="1">
        <v>0.19999999999999996</v>
      </c>
      <c r="R159">
        <v>-0.27456199999999997</v>
      </c>
      <c r="S159" s="1">
        <v>-0.26995242291469446</v>
      </c>
      <c r="T159" s="1" t="s">
        <v>7627</v>
      </c>
      <c r="U159" s="1" t="s">
        <v>44903</v>
      </c>
    </row>
    <row r="160" spans="1:21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 s="1">
        <v>-0.65486548654865473</v>
      </c>
      <c r="J160">
        <v>-0.116042105263158</v>
      </c>
      <c r="K160" s="1">
        <v>-0.1330813121013581</v>
      </c>
      <c r="M160">
        <v>-0.72727272727272696</v>
      </c>
      <c r="N160" s="1">
        <v>-0.72727272727272696</v>
      </c>
      <c r="O160">
        <v>0.5</v>
      </c>
      <c r="P160" s="1">
        <v>0.5</v>
      </c>
      <c r="R160">
        <v>-0.67700899999999997</v>
      </c>
      <c r="S160" s="1">
        <v>-0.68136744762329249</v>
      </c>
      <c r="T160" s="1" t="s">
        <v>7627</v>
      </c>
      <c r="U160" s="1" t="s">
        <v>7638</v>
      </c>
    </row>
    <row r="161" spans="1:21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 s="1">
        <v>0.99049904990499038</v>
      </c>
      <c r="J161">
        <v>0.10632750000000001</v>
      </c>
      <c r="K161" s="1">
        <v>9.6071207749381493E-2</v>
      </c>
      <c r="M161">
        <v>-0.41666666666666702</v>
      </c>
      <c r="N161" s="1">
        <v>-0.41666666666666696</v>
      </c>
      <c r="O161">
        <v>0.66666666666666696</v>
      </c>
      <c r="P161" s="1">
        <v>0.66666666666666696</v>
      </c>
      <c r="R161">
        <v>0.37588199999999999</v>
      </c>
      <c r="S161" s="1">
        <v>0.39498590270721179</v>
      </c>
      <c r="T161" s="1" t="s">
        <v>7627</v>
      </c>
      <c r="U161" s="1" t="s">
        <v>49100</v>
      </c>
    </row>
    <row r="162" spans="1:21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 s="1">
        <v>-0.94849484948494855</v>
      </c>
      <c r="J162">
        <v>9.6689655172413694E-3</v>
      </c>
      <c r="K162" s="1">
        <v>-3.5356909344174126E-3</v>
      </c>
      <c r="M162">
        <v>-0.73913043478260898</v>
      </c>
      <c r="N162" s="1">
        <v>-0.73913043478260898</v>
      </c>
      <c r="O162">
        <v>-0.11111111111111099</v>
      </c>
      <c r="P162" s="1">
        <v>-0.11111111111111094</v>
      </c>
      <c r="R162">
        <v>-0.57287200000000005</v>
      </c>
      <c r="S162" s="1">
        <v>-0.57490988568823209</v>
      </c>
      <c r="T162" s="1" t="s">
        <v>14</v>
      </c>
      <c r="U162" s="1" t="s">
        <v>4832</v>
      </c>
    </row>
    <row r="163" spans="1:21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 s="1">
        <v>-0.96739673967396733</v>
      </c>
      <c r="J163">
        <v>-0.14418823529411801</v>
      </c>
      <c r="K163" s="1">
        <v>-0.16208598031133337</v>
      </c>
      <c r="M163">
        <v>-0.4</v>
      </c>
      <c r="N163" s="1">
        <v>-0.4</v>
      </c>
      <c r="O163">
        <v>0.25</v>
      </c>
      <c r="P163" s="1">
        <v>0.25</v>
      </c>
      <c r="R163">
        <v>-0.51356599999999997</v>
      </c>
      <c r="S163" s="1">
        <v>-0.51428232614531555</v>
      </c>
      <c r="T163" s="1" t="s">
        <v>7627</v>
      </c>
      <c r="U163" s="1" t="s">
        <v>5706</v>
      </c>
    </row>
    <row r="164" spans="1:21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 s="1">
        <v>-0.97399739973997401</v>
      </c>
      <c r="J164">
        <v>-0.14819230769230801</v>
      </c>
      <c r="K164" s="1">
        <v>-0.16621218847105101</v>
      </c>
      <c r="M164">
        <v>-0.46666666666666701</v>
      </c>
      <c r="N164" s="1">
        <v>-0.46666666666666701</v>
      </c>
      <c r="O164">
        <v>0.29411764705882398</v>
      </c>
      <c r="P164" s="1">
        <v>0.29411764705882404</v>
      </c>
      <c r="R164">
        <v>-0.50768100000000005</v>
      </c>
      <c r="S164" s="1">
        <v>-0.50826618632961296</v>
      </c>
      <c r="T164" s="1" t="s">
        <v>7627</v>
      </c>
      <c r="U164" s="1" t="s">
        <v>44903</v>
      </c>
    </row>
    <row r="165" spans="1:21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 s="1">
        <v>-0.88148814881488147</v>
      </c>
      <c r="J165">
        <v>-5.5896296296296298E-2</v>
      </c>
      <c r="K165" s="1">
        <v>-7.1100882415804145E-2</v>
      </c>
      <c r="M165">
        <v>-0.45454545454545497</v>
      </c>
      <c r="N165" s="1">
        <v>-0.45454545454545503</v>
      </c>
      <c r="O165">
        <v>0.102040816326531</v>
      </c>
      <c r="P165" s="1">
        <v>0.10204081632653095</v>
      </c>
      <c r="R165">
        <v>-0.36075200000000002</v>
      </c>
      <c r="S165" s="1">
        <v>-0.35806305855027898</v>
      </c>
      <c r="T165" s="1" t="s">
        <v>7627</v>
      </c>
      <c r="U165" s="1" t="s">
        <v>7628</v>
      </c>
    </row>
    <row r="166" spans="1:21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 s="1">
        <v>0.97489748974897483</v>
      </c>
      <c r="J166">
        <v>4.3308474576271197E-2</v>
      </c>
      <c r="K166" s="1">
        <v>3.112992021462424E-2</v>
      </c>
      <c r="M166">
        <v>-0.44827586206896602</v>
      </c>
      <c r="N166" s="1">
        <v>-0.44827586206896597</v>
      </c>
      <c r="O166">
        <v>0.69230769230769196</v>
      </c>
      <c r="P166" s="1">
        <v>0.69230769230769207</v>
      </c>
      <c r="R166">
        <v>-0.30373099999999997</v>
      </c>
      <c r="S166" s="1">
        <v>-0.29977141735551549</v>
      </c>
      <c r="T166" s="1" t="s">
        <v>14</v>
      </c>
      <c r="U166" s="1" t="s">
        <v>5807</v>
      </c>
    </row>
    <row r="167" spans="1:21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 s="1">
        <v>-0.68306830683068298</v>
      </c>
      <c r="J167">
        <v>-2.2635483870967699E-2</v>
      </c>
      <c r="K167" s="1">
        <v>-3.6825519240486049E-2</v>
      </c>
      <c r="M167">
        <v>-0.39130434782608697</v>
      </c>
      <c r="N167" s="1">
        <v>-0.39130434782608692</v>
      </c>
      <c r="O167">
        <v>0.21568627450980399</v>
      </c>
      <c r="P167" s="1">
        <v>0.21568627450980404</v>
      </c>
      <c r="R167">
        <v>-0.35036</v>
      </c>
      <c r="S167" s="1">
        <v>-0.34743948591395235</v>
      </c>
      <c r="T167" s="1" t="s">
        <v>7627</v>
      </c>
      <c r="U167" s="1" t="s">
        <v>7628</v>
      </c>
    </row>
    <row r="168" spans="1:21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 s="1">
        <v>-0.94369436943694374</v>
      </c>
      <c r="J168">
        <v>-2.21786885245902E-2</v>
      </c>
      <c r="K168" s="1">
        <v>-3.6354790318003039E-2</v>
      </c>
      <c r="M168">
        <v>-0.6</v>
      </c>
      <c r="N168" s="1">
        <v>-0.6</v>
      </c>
      <c r="O168">
        <v>0.33333333333333298</v>
      </c>
      <c r="P168" s="1">
        <v>0.33333333333333304</v>
      </c>
      <c r="R168">
        <v>-0.42580600000000002</v>
      </c>
      <c r="S168" s="1">
        <v>-0.42456670503638305</v>
      </c>
      <c r="T168" s="1" t="s">
        <v>14</v>
      </c>
      <c r="U168" s="1" t="s">
        <v>5749</v>
      </c>
    </row>
    <row r="169" spans="1:21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 s="1">
        <v>0.94849484948494855</v>
      </c>
      <c r="J169">
        <v>0.14147647058823501</v>
      </c>
      <c r="K169" s="1">
        <v>0.13229232335968155</v>
      </c>
      <c r="M169">
        <v>0.25</v>
      </c>
      <c r="N169" s="1">
        <v>0.25</v>
      </c>
      <c r="O169">
        <v>0.47826086956521702</v>
      </c>
      <c r="P169" s="1">
        <v>0.47826086956521707</v>
      </c>
      <c r="R169">
        <v>-0.333758</v>
      </c>
      <c r="S169" s="1">
        <v>-0.33046753124610251</v>
      </c>
      <c r="T169" s="1" t="s">
        <v>7627</v>
      </c>
      <c r="U169" s="1" t="s">
        <v>44903</v>
      </c>
    </row>
    <row r="170" spans="1:21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 s="1">
        <v>0.78447844784478438</v>
      </c>
      <c r="J170">
        <v>0.205133333333333</v>
      </c>
      <c r="K170" s="1">
        <v>0.19789090409453114</v>
      </c>
      <c r="M170">
        <v>-1</v>
      </c>
      <c r="N170" s="1">
        <v>-1</v>
      </c>
      <c r="O170">
        <v>1</v>
      </c>
      <c r="P170" s="1">
        <v>1</v>
      </c>
      <c r="R170">
        <v>0.39158900000000002</v>
      </c>
      <c r="S170" s="1">
        <v>0.41104291342687915</v>
      </c>
      <c r="T170" s="1" t="s">
        <v>14</v>
      </c>
      <c r="U170" s="1" t="s">
        <v>2850</v>
      </c>
    </row>
    <row r="171" spans="1:21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 s="1">
        <v>0.85728572857285723</v>
      </c>
      <c r="J171">
        <v>6.2535483870967704E-2</v>
      </c>
      <c r="K171" s="1">
        <v>5.0943408770576903E-2</v>
      </c>
      <c r="M171">
        <v>-0.13043478260869601</v>
      </c>
      <c r="N171" s="1">
        <v>-0.13043478260869601</v>
      </c>
      <c r="O171">
        <v>0.34782608695652201</v>
      </c>
      <c r="P171" s="1">
        <v>0.34782608695652195</v>
      </c>
      <c r="R171">
        <v>0.35090399999999999</v>
      </c>
      <c r="S171" s="1">
        <v>0.3694512994248631</v>
      </c>
      <c r="T171" s="1" t="s">
        <v>7627</v>
      </c>
      <c r="U171" s="1" t="s">
        <v>7628</v>
      </c>
    </row>
    <row r="172" spans="1:21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 s="1">
        <v>-0.87218721872187221</v>
      </c>
      <c r="J172">
        <v>-0.15591250000000001</v>
      </c>
      <c r="K172" s="1">
        <v>-0.174167868920033</v>
      </c>
      <c r="M172">
        <v>-0.69230769230769196</v>
      </c>
      <c r="N172" s="1">
        <v>-0.69230769230769196</v>
      </c>
      <c r="O172">
        <v>0.47368421052631599</v>
      </c>
      <c r="P172" s="1">
        <v>0.47368421052631593</v>
      </c>
      <c r="R172">
        <v>-0.47265299999999999</v>
      </c>
      <c r="S172" s="1">
        <v>-0.4724576314503548</v>
      </c>
      <c r="T172" s="1" t="s">
        <v>7627</v>
      </c>
      <c r="U172" s="1" t="s">
        <v>7628</v>
      </c>
    </row>
    <row r="173" spans="1:21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 s="1">
        <v>0.92719271927192715</v>
      </c>
      <c r="J173">
        <v>1.9530612244897899E-3</v>
      </c>
      <c r="K173" s="1">
        <v>-1.148695257163046E-2</v>
      </c>
      <c r="M173">
        <v>-0.57142857142857095</v>
      </c>
      <c r="N173" s="1">
        <v>-0.57142857142857095</v>
      </c>
      <c r="O173">
        <v>0.40540540540540498</v>
      </c>
      <c r="P173" s="1">
        <v>0.40540540540540504</v>
      </c>
      <c r="R173">
        <v>-0.41256500000000002</v>
      </c>
      <c r="S173" s="1">
        <v>-0.41103064602198736</v>
      </c>
      <c r="T173" s="1" t="s">
        <v>14</v>
      </c>
      <c r="U173" s="1" t="s">
        <v>4832</v>
      </c>
    </row>
    <row r="174" spans="1:21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 s="1">
        <v>0.11531153115311521</v>
      </c>
      <c r="J174">
        <v>7.3687500000000003E-2</v>
      </c>
      <c r="K174" s="1">
        <v>6.2435593569661885E-2</v>
      </c>
      <c r="M174">
        <v>0</v>
      </c>
      <c r="N174" s="1">
        <v>0</v>
      </c>
      <c r="O174">
        <v>0.71428571428571397</v>
      </c>
      <c r="P174" s="1">
        <v>0.71428571428571397</v>
      </c>
      <c r="R174">
        <v>0.458121</v>
      </c>
      <c r="S174" s="1">
        <v>0.47905749528216046</v>
      </c>
      <c r="T174" s="1" t="s">
        <v>7627</v>
      </c>
      <c r="U174" s="1" t="s">
        <v>7628</v>
      </c>
    </row>
    <row r="175" spans="1:21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 s="1">
        <v>0.95869586958695852</v>
      </c>
      <c r="J175">
        <v>0.14162222222222201</v>
      </c>
      <c r="K175" s="1">
        <v>0.13244252083905828</v>
      </c>
      <c r="M175">
        <v>0.25</v>
      </c>
      <c r="N175" s="1">
        <v>0.25</v>
      </c>
      <c r="O175">
        <v>0.57894736842105299</v>
      </c>
      <c r="P175" s="1">
        <v>0.5789473684210531</v>
      </c>
      <c r="R175">
        <v>-0.292294</v>
      </c>
      <c r="S175" s="1">
        <v>-0.28807955820985853</v>
      </c>
      <c r="T175" s="1" t="s">
        <v>7627</v>
      </c>
      <c r="U175" s="1" t="s">
        <v>44903</v>
      </c>
    </row>
    <row r="176" spans="1:21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 s="1">
        <v>0.90479047904790488</v>
      </c>
      <c r="J176">
        <v>7.3599999999999999E-2</v>
      </c>
      <c r="K176" s="1">
        <v>6.2345424567188612E-2</v>
      </c>
      <c r="M176">
        <v>-0.66666666666666696</v>
      </c>
      <c r="N176" s="1">
        <v>-0.66666666666666696</v>
      </c>
      <c r="O176">
        <v>-0.33333333333333298</v>
      </c>
      <c r="P176" s="1">
        <v>-0.33333333333333304</v>
      </c>
      <c r="R176">
        <v>-0.466308</v>
      </c>
      <c r="S176" s="1">
        <v>-0.46597124111379851</v>
      </c>
      <c r="T176" s="1" t="s">
        <v>7627</v>
      </c>
      <c r="U176" s="1" t="s">
        <v>5706</v>
      </c>
    </row>
    <row r="177" spans="1:21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 s="1">
        <v>0.94769476947694775</v>
      </c>
      <c r="J177">
        <v>1.84621621621621E-2</v>
      </c>
      <c r="K177" s="1">
        <v>5.5257235801340343E-3</v>
      </c>
      <c r="M177">
        <v>-0.89655172413793105</v>
      </c>
      <c r="N177" s="1">
        <v>-0.89655172413793105</v>
      </c>
      <c r="O177">
        <v>0.57142857142857095</v>
      </c>
      <c r="P177" s="1">
        <v>0.57142857142857095</v>
      </c>
      <c r="R177">
        <v>-0.485792</v>
      </c>
      <c r="S177" s="1">
        <v>-0.48588941752317005</v>
      </c>
      <c r="T177" s="1" t="s">
        <v>7627</v>
      </c>
      <c r="U177" s="1" t="s">
        <v>44007</v>
      </c>
    </row>
    <row r="178" spans="1:21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 s="1">
        <v>-0.99559955995599558</v>
      </c>
      <c r="J178">
        <v>-0.19233461538461499</v>
      </c>
      <c r="K178" s="1">
        <v>-0.2117009639165448</v>
      </c>
      <c r="M178">
        <v>-1</v>
      </c>
      <c r="N178" s="1">
        <v>-1</v>
      </c>
      <c r="O178">
        <v>0.33333333333333298</v>
      </c>
      <c r="P178" s="1">
        <v>0.33333333333333304</v>
      </c>
      <c r="R178">
        <v>-0.68932000000000004</v>
      </c>
      <c r="S178" s="1">
        <v>-0.69395278275857142</v>
      </c>
      <c r="T178" s="1" t="s">
        <v>6247</v>
      </c>
      <c r="U178" s="1" t="s">
        <v>6248</v>
      </c>
    </row>
    <row r="179" spans="1:21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 s="1">
        <v>0.99119911991199139</v>
      </c>
      <c r="J179">
        <v>0.101335714285714</v>
      </c>
      <c r="K179" s="1">
        <v>9.0927158167471323E-2</v>
      </c>
      <c r="M179">
        <v>-0.41666666666666702</v>
      </c>
      <c r="N179" s="1">
        <v>-0.41666666666666696</v>
      </c>
      <c r="O179">
        <v>0.66666666666666696</v>
      </c>
      <c r="P179" s="1">
        <v>0.66666666666666696</v>
      </c>
      <c r="R179">
        <v>0.38384600000000002</v>
      </c>
      <c r="S179" s="1">
        <v>0.40312737042042457</v>
      </c>
      <c r="T179" s="1" t="s">
        <v>7627</v>
      </c>
      <c r="U179" s="1" t="s">
        <v>49100</v>
      </c>
    </row>
    <row r="180" spans="1:21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 s="1">
        <v>-0.98039803980398033</v>
      </c>
      <c r="J180">
        <v>-0.20338666666666699</v>
      </c>
      <c r="K180" s="1">
        <v>-0.22309013465237737</v>
      </c>
      <c r="M180">
        <v>-1</v>
      </c>
      <c r="N180" s="1">
        <v>-1</v>
      </c>
      <c r="O180">
        <v>-0.25</v>
      </c>
      <c r="P180" s="1">
        <v>-0.25</v>
      </c>
      <c r="R180">
        <v>-0.54636899999999999</v>
      </c>
      <c r="S180" s="1">
        <v>-0.54781629970087975</v>
      </c>
      <c r="T180" s="1" t="s">
        <v>7627</v>
      </c>
      <c r="U180" s="1" t="s">
        <v>7628</v>
      </c>
    </row>
    <row r="181" spans="1:21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 s="1">
        <v>0.95649564956495658</v>
      </c>
      <c r="J181">
        <v>0.13814117647058799</v>
      </c>
      <c r="K181" s="1">
        <v>0.12885529314776178</v>
      </c>
      <c r="M181">
        <v>-0.375</v>
      </c>
      <c r="N181" s="1">
        <v>-0.375</v>
      </c>
      <c r="O181">
        <v>1</v>
      </c>
      <c r="P181" s="1">
        <v>1</v>
      </c>
      <c r="R181">
        <v>-0.36246</v>
      </c>
      <c r="S181" s="1">
        <v>-0.35980911917988312</v>
      </c>
      <c r="T181" s="1" t="s">
        <v>7627</v>
      </c>
      <c r="U181" s="1" t="s">
        <v>44007</v>
      </c>
    </row>
    <row r="182" spans="1:21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 s="1">
        <v>-0.94859485948594857</v>
      </c>
      <c r="J182">
        <v>-7.5037499999999993E-2</v>
      </c>
      <c r="K182" s="1">
        <v>-9.0825948062654538E-2</v>
      </c>
      <c r="M182">
        <v>-0.45454545454545497</v>
      </c>
      <c r="N182" s="1">
        <v>-0.45454545454545503</v>
      </c>
      <c r="O182">
        <v>-0.29411764705882398</v>
      </c>
      <c r="P182" s="1">
        <v>-0.29411764705882404</v>
      </c>
      <c r="R182">
        <v>-0.47922799999999999</v>
      </c>
      <c r="S182" s="1">
        <v>-0.47917914704733788</v>
      </c>
      <c r="T182" s="1" t="s">
        <v>14</v>
      </c>
      <c r="U182" s="1" t="s">
        <v>241</v>
      </c>
    </row>
    <row r="183" spans="1:21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 s="1">
        <v>-0.42024202420242018</v>
      </c>
      <c r="J183">
        <v>-1.68590909090909E-2</v>
      </c>
      <c r="K183" s="1">
        <v>-3.0872929626021062E-2</v>
      </c>
      <c r="M183">
        <v>-0.47368421052631599</v>
      </c>
      <c r="N183" s="1">
        <v>-0.47368421052631593</v>
      </c>
      <c r="O183">
        <v>-4.3478260869565202E-2</v>
      </c>
      <c r="P183" s="1">
        <v>-4.3478260869565188E-2</v>
      </c>
      <c r="R183">
        <v>-0.51625299999999996</v>
      </c>
      <c r="S183" s="1">
        <v>-0.51702920255734497</v>
      </c>
      <c r="T183" s="1" t="s">
        <v>7627</v>
      </c>
      <c r="U183" s="1" t="s">
        <v>7628</v>
      </c>
    </row>
    <row r="184" spans="1:21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 s="1">
        <v>0.97179717971797186</v>
      </c>
      <c r="J184">
        <v>0.18440999999999999</v>
      </c>
      <c r="K184" s="1">
        <v>0.17653544929925791</v>
      </c>
      <c r="M184">
        <v>0.45454545454545497</v>
      </c>
      <c r="N184" s="1">
        <v>0.45454545454545503</v>
      </c>
      <c r="O184">
        <v>0.38461538461538503</v>
      </c>
      <c r="P184" s="1">
        <v>0.38461538461538503</v>
      </c>
      <c r="R184">
        <v>0.464391</v>
      </c>
      <c r="S184" s="1">
        <v>0.48546721433814288</v>
      </c>
      <c r="T184" s="1" t="s">
        <v>7627</v>
      </c>
      <c r="U184" s="1" t="s">
        <v>7628</v>
      </c>
    </row>
    <row r="185" spans="1:21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 s="1">
        <v>-0.53615361536153616</v>
      </c>
      <c r="J185">
        <v>-4.4666666666666702E-2</v>
      </c>
      <c r="K185" s="1">
        <v>-5.9528716680406824E-2</v>
      </c>
      <c r="M185">
        <v>-0.57142857142857095</v>
      </c>
      <c r="N185" s="1">
        <v>-0.57142857142857095</v>
      </c>
      <c r="O185">
        <v>-0.33333333333333298</v>
      </c>
      <c r="P185" s="1">
        <v>-0.33333333333333304</v>
      </c>
      <c r="R185">
        <v>-0.28326200000000001</v>
      </c>
      <c r="S185" s="1">
        <v>-0.27884629146127282</v>
      </c>
      <c r="T185" s="1" t="s">
        <v>7627</v>
      </c>
      <c r="U185" s="1" t="s">
        <v>5706</v>
      </c>
    </row>
    <row r="186" spans="1:21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 s="1">
        <v>-0.83468346834683471</v>
      </c>
      <c r="J186">
        <v>-5.5405263157894701E-2</v>
      </c>
      <c r="K186" s="1">
        <v>-7.0594871349850319E-2</v>
      </c>
      <c r="M186">
        <v>-0.5</v>
      </c>
      <c r="N186" s="1">
        <v>-0.5</v>
      </c>
      <c r="O186">
        <v>0.38461538461538503</v>
      </c>
      <c r="P186" s="1">
        <v>0.38461538461538503</v>
      </c>
      <c r="R186">
        <v>-0.54848399999999997</v>
      </c>
      <c r="S186" s="1">
        <v>-0.54997842981306522</v>
      </c>
      <c r="T186" s="1" t="s">
        <v>7627</v>
      </c>
      <c r="U186" s="1" t="s">
        <v>44903</v>
      </c>
    </row>
    <row r="187" spans="1:21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 s="1">
        <v>0.94279427942794292</v>
      </c>
      <c r="J187">
        <v>5.46209302325582E-2</v>
      </c>
      <c r="K187" s="1">
        <v>4.2787438409478851E-2</v>
      </c>
      <c r="M187">
        <v>-0.4</v>
      </c>
      <c r="N187" s="1">
        <v>-0.4</v>
      </c>
      <c r="O187">
        <v>7.69230769230769E-2</v>
      </c>
      <c r="P187" s="1">
        <v>7.6923076923076872E-2</v>
      </c>
      <c r="R187">
        <v>-0.39604499999999998</v>
      </c>
      <c r="S187" s="1">
        <v>-0.39414251862089833</v>
      </c>
      <c r="T187" s="1" t="s">
        <v>14</v>
      </c>
      <c r="U187" s="1" t="s">
        <v>1809</v>
      </c>
    </row>
    <row r="188" spans="1:21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 s="1">
        <v>0.91979197919791966</v>
      </c>
      <c r="J188">
        <v>0.23216249999999999</v>
      </c>
      <c r="K188" s="1">
        <v>0.22574453833470742</v>
      </c>
      <c r="M188">
        <v>-0.230769230769231</v>
      </c>
      <c r="N188" s="1">
        <v>-0.23076923076923106</v>
      </c>
      <c r="O188">
        <v>9.0909090909090898E-2</v>
      </c>
      <c r="P188" s="1">
        <v>9.0909090909090828E-2</v>
      </c>
      <c r="R188">
        <v>0.38862200000000002</v>
      </c>
      <c r="S188" s="1">
        <v>0.40800979756737354</v>
      </c>
      <c r="T188" s="1" t="s">
        <v>7627</v>
      </c>
      <c r="U188" s="1" t="s">
        <v>44903</v>
      </c>
    </row>
    <row r="189" spans="1:21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 s="1">
        <v>-0.74787478747874792</v>
      </c>
      <c r="J189">
        <v>-6.6146153846153799E-2</v>
      </c>
      <c r="K189" s="1">
        <v>-8.1663390195954144E-2</v>
      </c>
      <c r="M189">
        <v>-0.6</v>
      </c>
      <c r="N189" s="1">
        <v>-0.6</v>
      </c>
      <c r="O189">
        <v>-7.1428571428571397E-2</v>
      </c>
      <c r="P189" s="1">
        <v>-7.1428571428571397E-2</v>
      </c>
      <c r="R189">
        <v>-0.58744700000000005</v>
      </c>
      <c r="S189" s="1">
        <v>-0.58980967121310324</v>
      </c>
      <c r="T189" s="1" t="s">
        <v>7627</v>
      </c>
      <c r="U189" s="1" t="s">
        <v>7628</v>
      </c>
    </row>
    <row r="190" spans="1:21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 s="1">
        <v>-0.89128912891289125</v>
      </c>
      <c r="J190">
        <v>-9.6750000000000003E-2</v>
      </c>
      <c r="K190" s="1">
        <v>-0.11320074196207752</v>
      </c>
      <c r="M190">
        <v>-0.88235294117647101</v>
      </c>
      <c r="N190" s="1">
        <v>-0.88235294117647101</v>
      </c>
      <c r="O190">
        <v>-0.6</v>
      </c>
      <c r="P190" s="1">
        <v>-0.6</v>
      </c>
      <c r="R190">
        <v>-0.65615100000000004</v>
      </c>
      <c r="S190" s="1">
        <v>-0.66004465335380624</v>
      </c>
      <c r="T190" s="1" t="s">
        <v>7627</v>
      </c>
      <c r="U190" s="1" t="s">
        <v>5706</v>
      </c>
    </row>
    <row r="191" spans="1:21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 s="1">
        <v>-0.951095109510951</v>
      </c>
      <c r="J191">
        <v>-0.15145882352941201</v>
      </c>
      <c r="K191" s="1">
        <v>-0.1695783424664179</v>
      </c>
      <c r="M191">
        <v>-0.625</v>
      </c>
      <c r="N191" s="1">
        <v>-0.625</v>
      </c>
      <c r="O191">
        <v>0.28571428571428598</v>
      </c>
      <c r="P191" s="1">
        <v>0.28571428571428603</v>
      </c>
      <c r="R191">
        <v>-0.30159999999999998</v>
      </c>
      <c r="S191" s="1">
        <v>-0.29759293070347426</v>
      </c>
      <c r="T191" s="1" t="s">
        <v>7627</v>
      </c>
      <c r="U191" s="1" t="s">
        <v>7628</v>
      </c>
    </row>
    <row r="192" spans="1:21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 s="1">
        <v>-0.99979997999799985</v>
      </c>
      <c r="J192">
        <v>-0.24763488372093001</v>
      </c>
      <c r="K192" s="1">
        <v>-0.26868805000095841</v>
      </c>
      <c r="M192">
        <v>-0.6</v>
      </c>
      <c r="N192" s="1">
        <v>-0.6</v>
      </c>
      <c r="O192">
        <v>0.238095238095238</v>
      </c>
      <c r="P192" s="1">
        <v>0.23809523809523792</v>
      </c>
      <c r="R192">
        <v>-0.63563400000000003</v>
      </c>
      <c r="S192" s="1">
        <v>-0.63907045783999628</v>
      </c>
      <c r="T192" s="1" t="s">
        <v>14</v>
      </c>
      <c r="U192" s="1" t="s">
        <v>241</v>
      </c>
    </row>
    <row r="193" spans="1:21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 s="1">
        <v>-0.90619061906190623</v>
      </c>
      <c r="J193">
        <v>-0.113542857142857</v>
      </c>
      <c r="K193" s="1">
        <v>-0.13050582970203728</v>
      </c>
      <c r="M193">
        <v>-0.75</v>
      </c>
      <c r="N193" s="1">
        <v>-0.75</v>
      </c>
      <c r="O193">
        <v>-0.2</v>
      </c>
      <c r="P193" s="1">
        <v>-0.19999999999999996</v>
      </c>
      <c r="R193">
        <v>-0.74964900000000001</v>
      </c>
      <c r="S193" s="1">
        <v>-0.75562613856851657</v>
      </c>
      <c r="T193" s="1" t="s">
        <v>7627</v>
      </c>
      <c r="U193" s="1" t="s">
        <v>5706</v>
      </c>
    </row>
    <row r="194" spans="1:21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 s="1">
        <v>-0.12371237123712375</v>
      </c>
      <c r="J194">
        <v>-3.9818181818181801E-2</v>
      </c>
      <c r="K194" s="1">
        <v>-5.4532339054185641E-2</v>
      </c>
      <c r="M194">
        <v>-0.7</v>
      </c>
      <c r="N194" s="1">
        <v>-0.7</v>
      </c>
      <c r="O194">
        <v>0.75</v>
      </c>
      <c r="P194" s="1">
        <v>0.75</v>
      </c>
      <c r="R194">
        <v>-0.51824000000000003</v>
      </c>
      <c r="S194" s="1">
        <v>-0.51906048035068419</v>
      </c>
      <c r="T194" s="1" t="s">
        <v>14</v>
      </c>
      <c r="U194" s="1" t="s">
        <v>241</v>
      </c>
    </row>
    <row r="195" spans="1:21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 s="1">
        <v>-0.28472847284728464</v>
      </c>
      <c r="J195">
        <v>-9.1464705882352906E-2</v>
      </c>
      <c r="K195" s="1">
        <v>-0.10775423112361182</v>
      </c>
      <c r="M195">
        <v>-0.6</v>
      </c>
      <c r="N195" s="1">
        <v>-0.6</v>
      </c>
      <c r="O195">
        <v>0.17647058823529399</v>
      </c>
      <c r="P195" s="1">
        <v>0.17647058823529393</v>
      </c>
      <c r="R195">
        <v>-0.55819300000000005</v>
      </c>
      <c r="S195" s="1">
        <v>-0.55990378265429841</v>
      </c>
      <c r="T195" s="1" t="s">
        <v>7627</v>
      </c>
      <c r="U195" s="1" t="s">
        <v>7628</v>
      </c>
    </row>
    <row r="196" spans="1:21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 s="1">
        <v>0.94509450945094509</v>
      </c>
      <c r="J196">
        <v>0.24229999999999999</v>
      </c>
      <c r="K196" s="1">
        <v>0.2361912613355317</v>
      </c>
      <c r="M196">
        <v>0</v>
      </c>
      <c r="N196" s="1">
        <v>0</v>
      </c>
      <c r="O196">
        <v>-1</v>
      </c>
      <c r="P196" s="1">
        <v>-1</v>
      </c>
      <c r="R196">
        <v>0.69569099999999995</v>
      </c>
      <c r="S196" s="1">
        <v>0.72192144362820776</v>
      </c>
      <c r="T196" s="1" t="s">
        <v>7627</v>
      </c>
      <c r="U196" s="1" t="s">
        <v>7638</v>
      </c>
    </row>
    <row r="197" spans="1:21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 s="1">
        <v>0.89338933893389338</v>
      </c>
      <c r="J197">
        <v>0.107323529411765</v>
      </c>
      <c r="K197" s="1">
        <v>9.7097618932156848E-2</v>
      </c>
      <c r="M197">
        <v>-0.33333333333333298</v>
      </c>
      <c r="N197" s="1">
        <v>-0.33333333333333304</v>
      </c>
      <c r="O197">
        <v>0.6</v>
      </c>
      <c r="P197" s="1">
        <v>0.60000000000000009</v>
      </c>
      <c r="R197">
        <v>-0.32351099999999999</v>
      </c>
      <c r="S197" s="1">
        <v>-0.31999218975221888</v>
      </c>
      <c r="T197" s="1" t="s">
        <v>7627</v>
      </c>
      <c r="U197" s="1" t="s">
        <v>7629</v>
      </c>
    </row>
    <row r="198" spans="1:21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 s="1">
        <v>0.86548654865486552</v>
      </c>
      <c r="J198">
        <v>0.20640476190476201</v>
      </c>
      <c r="K198" s="1">
        <v>0.19920111490597892</v>
      </c>
      <c r="M198">
        <v>-0.33333333333333298</v>
      </c>
      <c r="N198" s="1">
        <v>-0.33333333333333304</v>
      </c>
      <c r="O198">
        <v>0.157894736842105</v>
      </c>
      <c r="P198" s="1">
        <v>0.15789473684210509</v>
      </c>
      <c r="R198">
        <v>-0.33590500000000001</v>
      </c>
      <c r="S198" s="1">
        <v>-0.33266237443799951</v>
      </c>
      <c r="T198" s="1" t="s">
        <v>14</v>
      </c>
      <c r="U198" s="1" t="s">
        <v>4832</v>
      </c>
    </row>
    <row r="199" spans="1:21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 s="1">
        <v>0.95709570957095713</v>
      </c>
      <c r="J199">
        <v>0.17797857142857099</v>
      </c>
      <c r="K199" s="1">
        <v>0.1699078435991046</v>
      </c>
      <c r="M199">
        <v>0</v>
      </c>
      <c r="N199" s="1">
        <v>0</v>
      </c>
      <c r="O199">
        <v>0.57894736842105299</v>
      </c>
      <c r="P199" s="1">
        <v>0.5789473684210531</v>
      </c>
      <c r="R199">
        <v>0.42666799999999999</v>
      </c>
      <c r="S199" s="1">
        <v>0.44690360477692748</v>
      </c>
      <c r="T199" s="1" t="s">
        <v>7627</v>
      </c>
      <c r="U199" s="1" t="s">
        <v>44903</v>
      </c>
    </row>
    <row r="200" spans="1:21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 s="1">
        <v>0.43504350435043504</v>
      </c>
      <c r="J200">
        <v>4.1415E-2</v>
      </c>
      <c r="K200" s="1">
        <v>2.9178689200329844E-2</v>
      </c>
      <c r="M200">
        <v>-0.74193548387096797</v>
      </c>
      <c r="N200" s="1">
        <v>-0.74193548387096797</v>
      </c>
      <c r="O200">
        <v>0.11111111111111099</v>
      </c>
      <c r="P200" s="1">
        <v>0.11111111111111094</v>
      </c>
      <c r="R200">
        <v>-0.41266599999999998</v>
      </c>
      <c r="S200" s="1">
        <v>-0.4111338966798268</v>
      </c>
      <c r="T200" s="1" t="s">
        <v>7627</v>
      </c>
      <c r="U200" s="1" t="s">
        <v>44007</v>
      </c>
    </row>
    <row r="201" spans="1:21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 s="1">
        <v>0.43504350435043504</v>
      </c>
      <c r="J201">
        <v>4.1415E-2</v>
      </c>
      <c r="K201" s="1">
        <v>2.9178689200329844E-2</v>
      </c>
      <c r="M201">
        <v>-0.74193548387096797</v>
      </c>
      <c r="N201" s="1">
        <v>-0.74193548387096797</v>
      </c>
      <c r="O201">
        <v>0.11111111111111099</v>
      </c>
      <c r="P201" s="1">
        <v>0.11111111111111094</v>
      </c>
      <c r="R201">
        <v>-0.40540799999999999</v>
      </c>
      <c r="S201" s="1">
        <v>-0.40371416128775039</v>
      </c>
      <c r="T201" s="1" t="s">
        <v>7627</v>
      </c>
      <c r="U201" s="1" t="s">
        <v>44007</v>
      </c>
    </row>
    <row r="202" spans="1:21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 s="1">
        <v>0.88818881888188805</v>
      </c>
      <c r="J202">
        <v>1.4581481481481501E-2</v>
      </c>
      <c r="K202" s="1">
        <v>1.5266709413452872E-3</v>
      </c>
      <c r="M202">
        <v>-0.41666666666666702</v>
      </c>
      <c r="N202" s="1">
        <v>-0.41666666666666696</v>
      </c>
      <c r="O202">
        <v>0.28571428571428598</v>
      </c>
      <c r="P202" s="1">
        <v>0.28571428571428603</v>
      </c>
      <c r="R202">
        <v>-0.47671799999999998</v>
      </c>
      <c r="S202" s="1">
        <v>-0.476613214857463</v>
      </c>
      <c r="T202" s="1" t="s">
        <v>7627</v>
      </c>
      <c r="U202" s="1" t="s">
        <v>7629</v>
      </c>
    </row>
    <row r="203" spans="1:21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 s="1">
        <v>-0.75547554755475543</v>
      </c>
      <c r="J203">
        <v>-6.7996551724137905E-2</v>
      </c>
      <c r="K203" s="1">
        <v>-8.3570230548369651E-2</v>
      </c>
      <c r="M203">
        <v>-0.52380952380952395</v>
      </c>
      <c r="N203" s="1">
        <v>-0.52380952380952395</v>
      </c>
      <c r="O203">
        <v>0.133333333333333</v>
      </c>
      <c r="P203" s="1">
        <v>0.13333333333333308</v>
      </c>
      <c r="R203">
        <v>-0.46752899999999997</v>
      </c>
      <c r="S203" s="1">
        <v>-0.46721944956154249</v>
      </c>
      <c r="T203" s="1" t="s">
        <v>7627</v>
      </c>
      <c r="U203" s="1" t="s">
        <v>7628</v>
      </c>
    </row>
    <row r="204" spans="1:21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 s="1">
        <v>0.40184018401840182</v>
      </c>
      <c r="J204">
        <v>4.05181818181818E-2</v>
      </c>
      <c r="K204" s="1">
        <v>2.8254515476279662E-2</v>
      </c>
      <c r="M204">
        <v>-0.33333333333333298</v>
      </c>
      <c r="N204" s="1">
        <v>-0.33333333333333304</v>
      </c>
      <c r="O204">
        <v>1</v>
      </c>
      <c r="P204" s="1">
        <v>1</v>
      </c>
      <c r="R204">
        <v>-0.288663</v>
      </c>
      <c r="S204" s="1">
        <v>-0.28436764594633823</v>
      </c>
      <c r="T204" s="1" t="s">
        <v>7627</v>
      </c>
      <c r="U204" s="1" t="s">
        <v>5706</v>
      </c>
    </row>
    <row r="205" spans="1:21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 s="1">
        <v>-0.98749874987498742</v>
      </c>
      <c r="J205">
        <v>-0.21395</v>
      </c>
      <c r="K205" s="1">
        <v>-0.23397568013190428</v>
      </c>
      <c r="M205">
        <v>-0.45454545454545497</v>
      </c>
      <c r="N205" s="1">
        <v>-0.45454545454545503</v>
      </c>
      <c r="O205">
        <v>0.25</v>
      </c>
      <c r="P205" s="1">
        <v>0.25</v>
      </c>
      <c r="R205">
        <v>-0.50232399999999999</v>
      </c>
      <c r="S205" s="1">
        <v>-0.50278981232915076</v>
      </c>
      <c r="T205" s="1" t="s">
        <v>7627</v>
      </c>
      <c r="U205" s="1" t="s">
        <v>7629</v>
      </c>
    </row>
    <row r="206" spans="1:21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 s="1">
        <v>-0.98839883988398836</v>
      </c>
      <c r="J206">
        <v>-0.214254545454545</v>
      </c>
      <c r="K206" s="1">
        <v>-0.23428951510155094</v>
      </c>
      <c r="M206">
        <v>-0.4</v>
      </c>
      <c r="N206" s="1">
        <v>-0.4</v>
      </c>
      <c r="O206">
        <v>0.33333333333333298</v>
      </c>
      <c r="P206" s="1">
        <v>0.33333333333333304</v>
      </c>
      <c r="R206">
        <v>-0.44536900000000001</v>
      </c>
      <c r="S206" s="1">
        <v>-0.44456564186129244</v>
      </c>
      <c r="T206" s="1" t="s">
        <v>7627</v>
      </c>
      <c r="U206" s="1" t="s">
        <v>7629</v>
      </c>
    </row>
    <row r="207" spans="1:21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 s="1">
        <v>-0.85568556855685574</v>
      </c>
      <c r="J207">
        <v>-0.10615833333333299</v>
      </c>
      <c r="K207" s="1">
        <v>-0.12289605660895819</v>
      </c>
      <c r="M207">
        <v>-1</v>
      </c>
      <c r="N207" s="1">
        <v>-1</v>
      </c>
      <c r="O207">
        <v>0.2</v>
      </c>
      <c r="P207" s="1">
        <v>0.19999999999999996</v>
      </c>
      <c r="R207">
        <v>-0.45400299999999999</v>
      </c>
      <c r="S207" s="1">
        <v>-0.45339203968096564</v>
      </c>
      <c r="T207" s="1" t="s">
        <v>7627</v>
      </c>
      <c r="U207" s="1" t="s">
        <v>7628</v>
      </c>
    </row>
    <row r="208" spans="1:21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 s="1">
        <v>0.95949594959495954</v>
      </c>
      <c r="J208">
        <v>0.27676666666666699</v>
      </c>
      <c r="K208" s="1">
        <v>0.27170926078593061</v>
      </c>
      <c r="M208">
        <v>-0.42857142857142899</v>
      </c>
      <c r="N208" s="1">
        <v>-0.42857142857142905</v>
      </c>
      <c r="O208">
        <v>0.5</v>
      </c>
      <c r="P208" s="1">
        <v>0.5</v>
      </c>
      <c r="R208">
        <v>-0.29328900000000002</v>
      </c>
      <c r="S208" s="1">
        <v>-0.28909673053213958</v>
      </c>
      <c r="T208" s="1" t="s">
        <v>7627</v>
      </c>
      <c r="U208" s="1" t="s">
        <v>49100</v>
      </c>
    </row>
    <row r="209" spans="1:21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 s="1">
        <v>-0.98999899989998996</v>
      </c>
      <c r="J209">
        <v>-0.23644705882352901</v>
      </c>
      <c r="K209" s="1">
        <v>-0.25715896416274631</v>
      </c>
      <c r="M209">
        <v>-0.85185185185185197</v>
      </c>
      <c r="N209" s="1">
        <v>-0.85185185185185197</v>
      </c>
      <c r="O209">
        <v>0.33333333333333298</v>
      </c>
      <c r="P209" s="1">
        <v>0.33333333333333304</v>
      </c>
      <c r="R209">
        <v>-0.64752699999999996</v>
      </c>
      <c r="S209" s="1">
        <v>-0.65122847837154285</v>
      </c>
      <c r="T209" s="1" t="s">
        <v>7627</v>
      </c>
      <c r="U209" s="1" t="s">
        <v>5706</v>
      </c>
    </row>
    <row r="210" spans="1:21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 s="1">
        <v>1.9601960196019563E-2</v>
      </c>
      <c r="J210">
        <v>6.1428571428570904E-4</v>
      </c>
      <c r="K210" s="1">
        <v>-1.2866564597809438E-2</v>
      </c>
      <c r="M210">
        <v>-0.64444444444444404</v>
      </c>
      <c r="N210" s="1">
        <v>-0.64444444444444404</v>
      </c>
      <c r="O210">
        <v>0.230769230769231</v>
      </c>
      <c r="P210" s="1">
        <v>0.23076923076923106</v>
      </c>
      <c r="R210">
        <v>-0.44359500000000002</v>
      </c>
      <c r="S210" s="1">
        <v>-0.44275211050478325</v>
      </c>
      <c r="T210" s="1" t="s">
        <v>7627</v>
      </c>
      <c r="U210" s="1" t="s">
        <v>44007</v>
      </c>
    </row>
    <row r="211" spans="1:21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 s="1">
        <v>-0.86408640864086406</v>
      </c>
      <c r="J211">
        <v>-0.112095</v>
      </c>
      <c r="K211" s="1">
        <v>-0.12901380873866453</v>
      </c>
      <c r="M211">
        <v>-0.63636363636363602</v>
      </c>
      <c r="N211" s="1">
        <v>-0.63636363636363602</v>
      </c>
      <c r="O211">
        <v>5.2631578947368397E-2</v>
      </c>
      <c r="P211" s="1">
        <v>5.2631578947368363E-2</v>
      </c>
      <c r="R211">
        <v>-0.57883200000000001</v>
      </c>
      <c r="S211" s="1">
        <v>-0.58100269678450878</v>
      </c>
      <c r="T211" s="1" t="s">
        <v>7627</v>
      </c>
      <c r="U211" s="1" t="s">
        <v>7628</v>
      </c>
    </row>
    <row r="212" spans="1:21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 s="1">
        <v>0.46614661466146612</v>
      </c>
      <c r="J212">
        <v>-7.1947368421052593E-2</v>
      </c>
      <c r="K212" s="1">
        <v>-8.7641558554258592E-2</v>
      </c>
      <c r="M212">
        <v>-0.42857142857142899</v>
      </c>
      <c r="N212" s="1">
        <v>-0.42857142857142905</v>
      </c>
      <c r="O212">
        <v>0.42857142857142899</v>
      </c>
      <c r="P212" s="1">
        <v>0.42857142857142905</v>
      </c>
      <c r="R212">
        <v>-0.32105099999999998</v>
      </c>
      <c r="S212" s="1">
        <v>-0.31747737174939328</v>
      </c>
      <c r="T212" s="1" t="s">
        <v>7627</v>
      </c>
      <c r="U212" s="1" t="s">
        <v>7628</v>
      </c>
    </row>
    <row r="213" spans="1:21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 s="1">
        <v>0.9841984198419842</v>
      </c>
      <c r="J213">
        <v>0.101055263157895</v>
      </c>
      <c r="K213" s="1">
        <v>9.063815247103757E-2</v>
      </c>
      <c r="M213">
        <v>0.4</v>
      </c>
      <c r="N213" s="1">
        <v>0.39999999999999991</v>
      </c>
      <c r="O213">
        <v>0.63636363636363602</v>
      </c>
      <c r="P213" s="1">
        <v>0.63636363636363602</v>
      </c>
      <c r="R213">
        <v>0.44195499999999999</v>
      </c>
      <c r="S213" s="1">
        <v>0.46253125632538072</v>
      </c>
      <c r="T213" s="1" t="s">
        <v>14</v>
      </c>
      <c r="U213" s="1" t="s">
        <v>4832</v>
      </c>
    </row>
    <row r="214" spans="1:21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 s="1">
        <v>0.295929592959296</v>
      </c>
      <c r="J214">
        <v>9.8666666666666694E-2</v>
      </c>
      <c r="K214" s="1">
        <v>8.8176696894751272E-2</v>
      </c>
      <c r="M214">
        <v>-1</v>
      </c>
      <c r="N214" s="1">
        <v>-1</v>
      </c>
      <c r="O214">
        <v>0</v>
      </c>
      <c r="P214" s="1">
        <v>0</v>
      </c>
      <c r="R214">
        <v>0.668906</v>
      </c>
      <c r="S214" s="1">
        <v>0.69453957362589724</v>
      </c>
      <c r="T214" s="1" t="s">
        <v>7627</v>
      </c>
      <c r="U214" s="1" t="s">
        <v>7638</v>
      </c>
    </row>
    <row r="215" spans="1:21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 s="1">
        <v>-0.98199819981998193</v>
      </c>
      <c r="J215">
        <v>-0.35875000000000001</v>
      </c>
      <c r="K215" s="1">
        <v>-0.38319249793899424</v>
      </c>
      <c r="M215">
        <v>-0.33333333333333298</v>
      </c>
      <c r="N215" s="1">
        <v>-0.33333333333333304</v>
      </c>
      <c r="O215">
        <v>1</v>
      </c>
      <c r="P215" s="1">
        <v>1</v>
      </c>
      <c r="R215">
        <v>-0.31246699999999999</v>
      </c>
      <c r="S215" s="1">
        <v>-0.30870208811676936</v>
      </c>
      <c r="T215" s="1" t="s">
        <v>7627</v>
      </c>
      <c r="U215" s="1" t="s">
        <v>7628</v>
      </c>
    </row>
    <row r="216" spans="1:21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 s="1">
        <v>0.24992499249924993</v>
      </c>
      <c r="J216">
        <v>1.7278947368421099E-2</v>
      </c>
      <c r="K216" s="1">
        <v>4.3064173211264656E-3</v>
      </c>
      <c r="M216">
        <v>-0.6</v>
      </c>
      <c r="N216" s="1">
        <v>-0.6</v>
      </c>
      <c r="O216">
        <v>0.33333333333333298</v>
      </c>
      <c r="P216" s="1">
        <v>0.33333333333333304</v>
      </c>
      <c r="R216">
        <v>-0.54364699999999999</v>
      </c>
      <c r="S216" s="1">
        <v>-0.54503364335791582</v>
      </c>
      <c r="T216" s="1" t="s">
        <v>14</v>
      </c>
      <c r="U216" s="1" t="s">
        <v>2850</v>
      </c>
    </row>
    <row r="217" spans="1:21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 s="1">
        <v>-0.99429942994299425</v>
      </c>
      <c r="J217">
        <v>-0.26008461538461503</v>
      </c>
      <c r="K217" s="1">
        <v>-0.28151753440294214</v>
      </c>
      <c r="M217">
        <v>-0.625</v>
      </c>
      <c r="N217" s="1">
        <v>-0.625</v>
      </c>
      <c r="O217">
        <v>1</v>
      </c>
      <c r="P217" s="1">
        <v>1</v>
      </c>
      <c r="R217">
        <v>-0.74181699999999995</v>
      </c>
      <c r="S217" s="1">
        <v>-0.747619612309114</v>
      </c>
      <c r="T217" s="1" t="s">
        <v>14</v>
      </c>
      <c r="U217" s="1" t="s">
        <v>241</v>
      </c>
    </row>
    <row r="218" spans="1:21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 s="1">
        <v>0.93369336933693359</v>
      </c>
      <c r="J218">
        <v>8.6047619047618998E-2</v>
      </c>
      <c r="K218" s="1">
        <v>7.5172731912220625E-2</v>
      </c>
      <c r="M218">
        <v>-0.33333333333333298</v>
      </c>
      <c r="N218" s="1">
        <v>-0.33333333333333304</v>
      </c>
      <c r="O218">
        <v>0.4</v>
      </c>
      <c r="P218" s="1">
        <v>0.39999999999999991</v>
      </c>
      <c r="R218">
        <v>-0.38688699999999998</v>
      </c>
      <c r="S218" s="1">
        <v>-0.38478044412094836</v>
      </c>
      <c r="T218" s="1" t="s">
        <v>14</v>
      </c>
      <c r="U218" s="1" t="s">
        <v>2850</v>
      </c>
    </row>
    <row r="219" spans="1:21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 s="1">
        <v>0.98389838983898392</v>
      </c>
      <c r="J219">
        <v>0.21641764705882299</v>
      </c>
      <c r="K219" s="1">
        <v>0.2095194219484986</v>
      </c>
      <c r="M219">
        <v>0.2</v>
      </c>
      <c r="N219" s="1">
        <v>0.19999999999999996</v>
      </c>
      <c r="O219">
        <v>1</v>
      </c>
      <c r="P219" s="1">
        <v>1</v>
      </c>
      <c r="R219">
        <v>0.54609099999999999</v>
      </c>
      <c r="S219" s="1">
        <v>0.56898779597670024</v>
      </c>
      <c r="T219" s="1" t="s">
        <v>14</v>
      </c>
      <c r="U219" s="1" t="s">
        <v>2850</v>
      </c>
    </row>
    <row r="220" spans="1:21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 s="1">
        <v>0.99399939993999409</v>
      </c>
      <c r="J220">
        <v>0.30005882352941199</v>
      </c>
      <c r="K220" s="1">
        <v>0.29571189564036682</v>
      </c>
      <c r="M220">
        <v>0.8</v>
      </c>
      <c r="N220" s="1">
        <v>0.8</v>
      </c>
      <c r="O220">
        <v>0.91666666666666696</v>
      </c>
      <c r="P220" s="1">
        <v>0.91666666666666696</v>
      </c>
      <c r="R220">
        <v>0.78574100000000002</v>
      </c>
      <c r="S220" s="1">
        <v>0.81397809450399827</v>
      </c>
      <c r="T220" s="1" t="s">
        <v>14</v>
      </c>
      <c r="U220" s="1" t="s">
        <v>4832</v>
      </c>
    </row>
    <row r="221" spans="1:21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 s="1">
        <v>-0.98959895989598956</v>
      </c>
      <c r="J221">
        <v>-0.22024285714285699</v>
      </c>
      <c r="K221" s="1">
        <v>-0.24046048757507932</v>
      </c>
      <c r="M221">
        <v>-1</v>
      </c>
      <c r="N221" s="1">
        <v>-1</v>
      </c>
      <c r="O221">
        <v>0.25</v>
      </c>
      <c r="P221" s="1">
        <v>0.25</v>
      </c>
      <c r="R221">
        <v>-0.50257600000000002</v>
      </c>
      <c r="S221" s="1">
        <v>-0.50304742783187928</v>
      </c>
      <c r="T221" s="1" t="s">
        <v>14</v>
      </c>
      <c r="U221" s="1" t="s">
        <v>241</v>
      </c>
    </row>
    <row r="222" spans="1:21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 s="1">
        <v>-0.77827782778277821</v>
      </c>
      <c r="J222">
        <v>5.3665517241379301E-2</v>
      </c>
      <c r="K222" s="1">
        <v>4.1802882565312505E-2</v>
      </c>
      <c r="M222">
        <v>-0.46153846153846201</v>
      </c>
      <c r="N222" s="1">
        <v>-0.46153846153846201</v>
      </c>
      <c r="O222">
        <v>-7.69230769230769E-2</v>
      </c>
      <c r="P222" s="1">
        <v>-7.6923076923076872E-2</v>
      </c>
      <c r="R222">
        <v>-0.444247</v>
      </c>
      <c r="S222" s="1">
        <v>-0.44341863950390614</v>
      </c>
      <c r="T222" s="1" t="s">
        <v>7627</v>
      </c>
      <c r="U222" s="1" t="s">
        <v>7628</v>
      </c>
    </row>
    <row r="223" spans="1:21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 s="1">
        <v>0.41224122412241226</v>
      </c>
      <c r="J223">
        <v>-1.7833333333333298E-2</v>
      </c>
      <c r="K223" s="1">
        <v>-3.1876889255289864E-2</v>
      </c>
      <c r="M223">
        <v>-0.55555555555555602</v>
      </c>
      <c r="N223" s="1">
        <v>-0.55555555555555602</v>
      </c>
      <c r="O223">
        <v>-0.4</v>
      </c>
      <c r="P223" s="1">
        <v>-0.4</v>
      </c>
      <c r="R223">
        <v>-0.52219499999999996</v>
      </c>
      <c r="S223" s="1">
        <v>-0.52310361254628379</v>
      </c>
      <c r="T223" s="1" t="s">
        <v>7627</v>
      </c>
      <c r="U223" s="1" t="s">
        <v>52199</v>
      </c>
    </row>
    <row r="224" spans="1:21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 s="1">
        <v>-0.95399539953995394</v>
      </c>
      <c r="J224">
        <v>-0.1812</v>
      </c>
      <c r="K224" s="1">
        <v>-0.20022671063478981</v>
      </c>
      <c r="M224">
        <v>0</v>
      </c>
      <c r="N224" s="1">
        <v>0</v>
      </c>
      <c r="O224">
        <v>0.16666666666666699</v>
      </c>
      <c r="P224" s="1">
        <v>0.16666666666666696</v>
      </c>
      <c r="R224">
        <v>-0.35454799999999997</v>
      </c>
      <c r="S224" s="1">
        <v>-0.35172081022120172</v>
      </c>
      <c r="T224" s="1" t="s">
        <v>7627</v>
      </c>
      <c r="U224" s="1" t="s">
        <v>7629</v>
      </c>
    </row>
    <row r="225" spans="1:21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 s="1">
        <v>0.96179617961796171</v>
      </c>
      <c r="J225">
        <v>2.5877777777777802E-2</v>
      </c>
      <c r="K225" s="1">
        <v>1.3167536869103325E-2</v>
      </c>
      <c r="M225">
        <v>-0.17647058823529399</v>
      </c>
      <c r="N225" s="1">
        <v>-0.17647058823529393</v>
      </c>
      <c r="O225">
        <v>0.36</v>
      </c>
      <c r="P225" s="1">
        <v>0.35999999999999988</v>
      </c>
      <c r="R225">
        <v>-0.27192899999999998</v>
      </c>
      <c r="S225" s="1">
        <v>-0.26726074982467829</v>
      </c>
      <c r="T225" s="1" t="s">
        <v>14</v>
      </c>
      <c r="U225" s="1" t="s">
        <v>4832</v>
      </c>
    </row>
    <row r="226" spans="1:21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 s="1">
        <v>0.98079807980798073</v>
      </c>
      <c r="J226">
        <v>0.15796842105263201</v>
      </c>
      <c r="K226" s="1">
        <v>0.14928732589924976</v>
      </c>
      <c r="M226">
        <v>0</v>
      </c>
      <c r="N226" s="1">
        <v>0</v>
      </c>
      <c r="O226">
        <v>0.75</v>
      </c>
      <c r="P226" s="1">
        <v>0.75</v>
      </c>
      <c r="R226">
        <v>-0.37414399999999998</v>
      </c>
      <c r="S226" s="1">
        <v>-0.37175348240956374</v>
      </c>
      <c r="T226" s="1" t="s">
        <v>14</v>
      </c>
      <c r="U226" s="1" t="s">
        <v>2850</v>
      </c>
    </row>
    <row r="227" spans="1:21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 s="1">
        <v>-0.99669966996699677</v>
      </c>
      <c r="J227">
        <v>-0.32104666666666698</v>
      </c>
      <c r="K227" s="1">
        <v>-0.34433910414949187</v>
      </c>
      <c r="M227">
        <v>-1</v>
      </c>
      <c r="N227" s="1">
        <v>-1</v>
      </c>
      <c r="O227">
        <v>0</v>
      </c>
      <c r="P227" s="1">
        <v>0</v>
      </c>
      <c r="R227">
        <v>-0.74998699999999996</v>
      </c>
      <c r="S227" s="1">
        <v>-0.75597167047296976</v>
      </c>
      <c r="T227" s="1" t="s">
        <v>14</v>
      </c>
      <c r="U227" s="1" t="s">
        <v>241</v>
      </c>
    </row>
    <row r="228" spans="1:21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 s="1">
        <v>-0.96839683968396828</v>
      </c>
      <c r="J228">
        <v>-0.67122499999999996</v>
      </c>
      <c r="K228" s="1">
        <v>-0.70519888705688372</v>
      </c>
      <c r="M228">
        <v>-1</v>
      </c>
      <c r="N228" s="1">
        <v>-1</v>
      </c>
      <c r="O228">
        <v>-1</v>
      </c>
      <c r="P228" s="1">
        <v>-1</v>
      </c>
      <c r="R228">
        <v>-0.685863</v>
      </c>
      <c r="S228" s="1">
        <v>-0.69041874786598267</v>
      </c>
      <c r="T228" s="1" t="s">
        <v>7627</v>
      </c>
      <c r="U228" s="1" t="s">
        <v>7628</v>
      </c>
    </row>
    <row r="229" spans="1:21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 s="1">
        <v>0.96819681968196813</v>
      </c>
      <c r="J229">
        <v>0.133905263157895</v>
      </c>
      <c r="K229" s="1">
        <v>0.12449017225669312</v>
      </c>
      <c r="M229">
        <v>0.33333333333333298</v>
      </c>
      <c r="N229" s="1">
        <v>0.33333333333333304</v>
      </c>
      <c r="O229">
        <v>-0.5</v>
      </c>
      <c r="P229" s="1">
        <v>-0.5</v>
      </c>
      <c r="R229">
        <v>0.49030600000000002</v>
      </c>
      <c r="S229" s="1">
        <v>0.51195969748579517</v>
      </c>
      <c r="T229" s="1" t="s">
        <v>14</v>
      </c>
      <c r="U229" s="1" t="s">
        <v>72764</v>
      </c>
    </row>
    <row r="230" spans="1:21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 s="1">
        <v>0.70497049704970505</v>
      </c>
      <c r="J230">
        <v>4.7003846153846202E-2</v>
      </c>
      <c r="K230" s="1">
        <v>3.493801128797025E-2</v>
      </c>
      <c r="M230">
        <v>-0.18518518518518501</v>
      </c>
      <c r="N230" s="1">
        <v>-0.18518518518518501</v>
      </c>
      <c r="O230">
        <v>0.219512195121951</v>
      </c>
      <c r="P230" s="1">
        <v>0.21951219512195097</v>
      </c>
      <c r="R230">
        <v>-0.35888700000000001</v>
      </c>
      <c r="S230" s="1">
        <v>-0.35615649937334004</v>
      </c>
      <c r="T230" s="1" t="s">
        <v>7627</v>
      </c>
      <c r="U230" s="1" t="s">
        <v>7628</v>
      </c>
    </row>
    <row r="231" spans="1:21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 s="1">
        <v>0.87198719871987196</v>
      </c>
      <c r="J231">
        <v>7.1041176470588205E-2</v>
      </c>
      <c r="K231" s="1">
        <v>5.9708549536879874E-2</v>
      </c>
      <c r="M231">
        <v>-0.14285714285714299</v>
      </c>
      <c r="N231" s="1">
        <v>-0.14285714285714302</v>
      </c>
      <c r="O231">
        <v>1</v>
      </c>
      <c r="P231" s="1">
        <v>1</v>
      </c>
      <c r="R231">
        <v>0.35803699999999999</v>
      </c>
      <c r="S231" s="1">
        <v>0.37674324934931636</v>
      </c>
      <c r="T231" s="1" t="s">
        <v>14</v>
      </c>
      <c r="U231" s="1" t="s">
        <v>2850</v>
      </c>
    </row>
    <row r="232" spans="1:21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 s="1">
        <v>0.96699669966996704</v>
      </c>
      <c r="J232">
        <v>0.13760500000000001</v>
      </c>
      <c r="K232" s="1">
        <v>0.12830276174773281</v>
      </c>
      <c r="M232">
        <v>9.0909090909090898E-2</v>
      </c>
      <c r="N232" s="1">
        <v>9.0909090909090828E-2</v>
      </c>
      <c r="O232">
        <v>0.90476190476190499</v>
      </c>
      <c r="P232" s="1">
        <v>0.9047619047619051</v>
      </c>
      <c r="R232">
        <v>0.34947</v>
      </c>
      <c r="S232" s="1">
        <v>0.36798534454028919</v>
      </c>
      <c r="T232" s="1" t="s">
        <v>7627</v>
      </c>
      <c r="U232" s="1" t="s">
        <v>7628</v>
      </c>
    </row>
    <row r="233" spans="1:21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 s="1">
        <v>0.96419641964196412</v>
      </c>
      <c r="J233">
        <v>0.149433333333333</v>
      </c>
      <c r="K233" s="1">
        <v>0.14049189337730117</v>
      </c>
      <c r="M233">
        <v>0</v>
      </c>
      <c r="N233" s="1">
        <v>0</v>
      </c>
      <c r="O233">
        <v>0.33333333333333298</v>
      </c>
      <c r="P233" s="1">
        <v>0.33333333333333304</v>
      </c>
      <c r="R233">
        <v>0.301234</v>
      </c>
      <c r="S233" s="1">
        <v>0.31867446601008798</v>
      </c>
      <c r="T233" s="1" t="s">
        <v>7627</v>
      </c>
      <c r="U233" s="1" t="s">
        <v>7628</v>
      </c>
    </row>
    <row r="234" spans="1:21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 s="1">
        <v>0.86678667866786685</v>
      </c>
      <c r="J234">
        <v>0.12179166666666701</v>
      </c>
      <c r="K234" s="1">
        <v>0.11200707611981353</v>
      </c>
      <c r="M234">
        <v>-1</v>
      </c>
      <c r="N234" s="1">
        <v>-1</v>
      </c>
      <c r="O234">
        <v>0.83333333333333304</v>
      </c>
      <c r="P234" s="1">
        <v>0.83333333333333304</v>
      </c>
      <c r="R234">
        <v>0.58022300000000004</v>
      </c>
      <c r="S234" s="1">
        <v>0.60388038462403482</v>
      </c>
      <c r="T234" s="1" t="s">
        <v>7627</v>
      </c>
      <c r="U234" s="1" t="s">
        <v>7628</v>
      </c>
    </row>
    <row r="235" spans="1:21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 s="1">
        <v>0.99209920992099199</v>
      </c>
      <c r="J235">
        <v>0.19028800000000001</v>
      </c>
      <c r="K235" s="1">
        <v>0.18259274525968672</v>
      </c>
      <c r="M235">
        <v>-3.03030303030303E-2</v>
      </c>
      <c r="N235" s="1">
        <v>-3.0303030303030276E-2</v>
      </c>
      <c r="O235">
        <v>0.28205128205128199</v>
      </c>
      <c r="P235" s="1">
        <v>0.28205128205128194</v>
      </c>
      <c r="R235">
        <v>-0.39619100000000002</v>
      </c>
      <c r="S235" s="1">
        <v>-0.39429177204708221</v>
      </c>
      <c r="T235" s="1" t="s">
        <v>7627</v>
      </c>
      <c r="U235" s="1" t="s">
        <v>7628</v>
      </c>
    </row>
    <row r="236" spans="1:21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 s="1">
        <v>0.90519051905190517</v>
      </c>
      <c r="J236">
        <v>0.121209090909091</v>
      </c>
      <c r="K236" s="1">
        <v>0.11140673012066271</v>
      </c>
      <c r="M236">
        <v>-1</v>
      </c>
      <c r="N236" s="1">
        <v>-1</v>
      </c>
      <c r="O236">
        <v>-1</v>
      </c>
      <c r="P236" s="1">
        <v>-1</v>
      </c>
      <c r="R236">
        <v>-0.74031400000000003</v>
      </c>
      <c r="S236" s="1">
        <v>-0.74608311984641218</v>
      </c>
      <c r="T236" s="1" t="s">
        <v>14</v>
      </c>
      <c r="U236" s="1" t="s">
        <v>241</v>
      </c>
    </row>
    <row r="237" spans="1:21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 s="1">
        <v>0.99089908990899089</v>
      </c>
      <c r="J237">
        <v>0.28580555555555598</v>
      </c>
      <c r="K237" s="1">
        <v>0.28102386186681372</v>
      </c>
      <c r="M237">
        <v>0.77777777777777801</v>
      </c>
      <c r="N237" s="1">
        <v>0.77777777777777812</v>
      </c>
      <c r="O237">
        <v>1</v>
      </c>
      <c r="P237" s="1">
        <v>1</v>
      </c>
      <c r="R237">
        <v>0.59579300000000002</v>
      </c>
      <c r="S237" s="1">
        <v>0.6197973424711869</v>
      </c>
      <c r="T237" s="1" t="s">
        <v>7627</v>
      </c>
      <c r="U237" s="1" t="s">
        <v>51590</v>
      </c>
    </row>
    <row r="238" spans="1:21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 s="1">
        <v>0.98919891989198905</v>
      </c>
      <c r="J238">
        <v>0.104616216216216</v>
      </c>
      <c r="K238" s="1">
        <v>9.4307724872440213E-2</v>
      </c>
      <c r="M238">
        <v>-0.27272727272727298</v>
      </c>
      <c r="N238" s="1">
        <v>-0.27272727272727293</v>
      </c>
      <c r="O238">
        <v>1</v>
      </c>
      <c r="P238" s="1">
        <v>1</v>
      </c>
      <c r="R238">
        <v>-0.39280300000000001</v>
      </c>
      <c r="S238" s="1">
        <v>-0.39082827473262172</v>
      </c>
      <c r="T238" s="1" t="s">
        <v>7627</v>
      </c>
      <c r="U238" s="1" t="s">
        <v>44007</v>
      </c>
    </row>
    <row r="239" spans="1:21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 s="1">
        <v>0.98739873987398741</v>
      </c>
      <c r="J239">
        <v>0.30740000000000001</v>
      </c>
      <c r="K239" s="1">
        <v>0.30327699917559747</v>
      </c>
      <c r="M239">
        <v>0.42857142857142899</v>
      </c>
      <c r="N239" s="1">
        <v>0.42857142857142905</v>
      </c>
      <c r="O239">
        <v>0.8</v>
      </c>
      <c r="P239" s="1">
        <v>0.8</v>
      </c>
      <c r="R239">
        <v>0.59200299999999995</v>
      </c>
      <c r="S239" s="1">
        <v>0.61592288709284992</v>
      </c>
      <c r="T239" s="1" t="s">
        <v>14</v>
      </c>
      <c r="U239" s="1" t="s">
        <v>241</v>
      </c>
    </row>
    <row r="240" spans="1:21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 s="1">
        <v>-0.56335633563356335</v>
      </c>
      <c r="J240">
        <v>-2.61466666666667E-2</v>
      </c>
      <c r="K240" s="1">
        <v>-4.0443803242649068E-2</v>
      </c>
      <c r="M240">
        <v>-0.57142857142857095</v>
      </c>
      <c r="N240" s="1">
        <v>-0.57142857142857095</v>
      </c>
      <c r="O240">
        <v>-0.45454545454545497</v>
      </c>
      <c r="P240" s="1">
        <v>-0.45454545454545503</v>
      </c>
      <c r="R240">
        <v>-0.53165899999999999</v>
      </c>
      <c r="S240" s="1">
        <v>-0.53277850587097553</v>
      </c>
      <c r="T240" s="1" t="s">
        <v>14</v>
      </c>
      <c r="U240" s="1" t="s">
        <v>2850</v>
      </c>
    </row>
    <row r="241" spans="1:21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 s="1">
        <v>0.95239523952395233</v>
      </c>
      <c r="J241">
        <v>0.12681176470588201</v>
      </c>
      <c r="K241" s="1">
        <v>0.11718030163425586</v>
      </c>
      <c r="M241">
        <v>-0.625</v>
      </c>
      <c r="N241" s="1">
        <v>-0.625</v>
      </c>
      <c r="O241">
        <v>0.33333333333333298</v>
      </c>
      <c r="P241" s="1">
        <v>0.33333333333333304</v>
      </c>
      <c r="R241">
        <v>-0.30982500000000002</v>
      </c>
      <c r="S241" s="1">
        <v>-0.30600121447308426</v>
      </c>
      <c r="T241" s="1" t="s">
        <v>14</v>
      </c>
      <c r="U241" s="1" t="s">
        <v>5614</v>
      </c>
    </row>
    <row r="242" spans="1:21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 s="1">
        <v>0.99659965996599653</v>
      </c>
      <c r="J242">
        <v>0.41593571428571402</v>
      </c>
      <c r="K242" s="1">
        <v>0.41512336591685295</v>
      </c>
      <c r="M242">
        <v>-0.33333333333333298</v>
      </c>
      <c r="N242" s="1">
        <v>-0.33333333333333304</v>
      </c>
      <c r="O242">
        <v>0.66666666666666696</v>
      </c>
      <c r="P242" s="1">
        <v>0.66666666666666696</v>
      </c>
      <c r="R242">
        <v>0.36316799999999999</v>
      </c>
      <c r="S242" s="1">
        <v>0.38198858722431561</v>
      </c>
      <c r="T242" s="1" t="s">
        <v>7627</v>
      </c>
      <c r="U242" s="1" t="s">
        <v>44007</v>
      </c>
    </row>
    <row r="243" spans="1:21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 s="1">
        <v>0.98249824982498235</v>
      </c>
      <c r="J243">
        <v>0.17824999999999999</v>
      </c>
      <c r="K243" s="1">
        <v>0.17018755152514431</v>
      </c>
      <c r="M243">
        <v>0.45454545454545497</v>
      </c>
      <c r="N243" s="1">
        <v>0.45454545454545503</v>
      </c>
      <c r="O243">
        <v>0.75</v>
      </c>
      <c r="P243" s="1">
        <v>0.75</v>
      </c>
      <c r="R243">
        <v>0.57710499999999998</v>
      </c>
      <c r="S243" s="1">
        <v>0.60069290391964025</v>
      </c>
      <c r="T243" s="1" t="s">
        <v>7627</v>
      </c>
      <c r="U243" s="1" t="s">
        <v>44903</v>
      </c>
    </row>
    <row r="244" spans="1:21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 s="1">
        <v>0.84668466846684676</v>
      </c>
      <c r="J244">
        <v>0.26344000000000001</v>
      </c>
      <c r="K244" s="1">
        <v>0.25797609233305874</v>
      </c>
      <c r="M244">
        <v>1</v>
      </c>
      <c r="N244" s="1">
        <v>1</v>
      </c>
      <c r="O244">
        <v>1</v>
      </c>
      <c r="P244" s="1">
        <v>1</v>
      </c>
      <c r="R244">
        <v>0.46945300000000001</v>
      </c>
      <c r="S244" s="1">
        <v>0.49064201463501411</v>
      </c>
      <c r="T244" s="1" t="s">
        <v>7627</v>
      </c>
      <c r="U244" s="1" t="s">
        <v>7638</v>
      </c>
    </row>
    <row r="245" spans="1:21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 s="1">
        <v>0.98919891989198905</v>
      </c>
      <c r="J245">
        <v>0.17539615384615401</v>
      </c>
      <c r="K245" s="1">
        <v>0.16724665482909518</v>
      </c>
      <c r="M245">
        <v>0.52941176470588203</v>
      </c>
      <c r="N245" s="1">
        <v>0.52941176470588203</v>
      </c>
      <c r="O245">
        <v>0.76470588235294101</v>
      </c>
      <c r="P245" s="1">
        <v>0.76470588235294112</v>
      </c>
      <c r="R245">
        <v>0.53183100000000005</v>
      </c>
      <c r="S245" s="1">
        <v>0.55441002983023946</v>
      </c>
      <c r="T245" s="1" t="s">
        <v>7627</v>
      </c>
      <c r="U245" s="1" t="s">
        <v>44903</v>
      </c>
    </row>
    <row r="246" spans="1:21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 s="1">
        <v>-0.86908690869086902</v>
      </c>
      <c r="J246">
        <v>-2.9338095238095201E-2</v>
      </c>
      <c r="K246" s="1">
        <v>-4.3732579594079946E-2</v>
      </c>
      <c r="M246">
        <v>-0.2</v>
      </c>
      <c r="N246" s="1">
        <v>-0.19999999999999996</v>
      </c>
      <c r="O246">
        <v>0.375</v>
      </c>
      <c r="P246" s="1">
        <v>0.375</v>
      </c>
      <c r="R246">
        <v>-0.31924200000000003</v>
      </c>
      <c r="S246" s="1">
        <v>-0.31562806046194958</v>
      </c>
      <c r="T246" s="1" t="s">
        <v>7627</v>
      </c>
      <c r="U246" s="1" t="s">
        <v>7628</v>
      </c>
    </row>
    <row r="247" spans="1:21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 s="1">
        <v>0.74607460746074605</v>
      </c>
      <c r="J247">
        <v>3.4932499999999998E-2</v>
      </c>
      <c r="K247" s="1">
        <v>2.2498454245671873E-2</v>
      </c>
      <c r="M247">
        <v>-0.3</v>
      </c>
      <c r="N247" s="1">
        <v>-0.30000000000000004</v>
      </c>
      <c r="O247">
        <v>0.41176470588235298</v>
      </c>
      <c r="P247" s="1">
        <v>0.41176470588235303</v>
      </c>
      <c r="R247">
        <v>-0.365952</v>
      </c>
      <c r="S247" s="1">
        <v>-0.36337893400340626</v>
      </c>
      <c r="T247" s="1" t="s">
        <v>7627</v>
      </c>
      <c r="U247" s="1" t="s">
        <v>7628</v>
      </c>
    </row>
    <row r="248" spans="1:21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 s="1">
        <v>0.92379237923792368</v>
      </c>
      <c r="J248">
        <v>0.19020454545454499</v>
      </c>
      <c r="K248" s="1">
        <v>0.18250674510979481</v>
      </c>
      <c r="M248">
        <v>-3.7037037037037E-2</v>
      </c>
      <c r="N248" s="1">
        <v>-3.7037037037036979E-2</v>
      </c>
      <c r="O248">
        <v>0.55000000000000004</v>
      </c>
      <c r="P248" s="1">
        <v>0.55000000000000004</v>
      </c>
      <c r="R248">
        <v>0.44590999999999997</v>
      </c>
      <c r="S248" s="1">
        <v>0.46657438852098032</v>
      </c>
      <c r="T248" s="1" t="s">
        <v>7627</v>
      </c>
      <c r="U248" s="1" t="s">
        <v>7628</v>
      </c>
    </row>
    <row r="249" spans="1:21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 s="1">
        <v>0.83158315831583152</v>
      </c>
      <c r="J249">
        <v>0.15329999999999999</v>
      </c>
      <c r="K249" s="1">
        <v>0.14447650453421268</v>
      </c>
      <c r="M249">
        <v>-0.11111111111111099</v>
      </c>
      <c r="N249" s="1">
        <v>-0.11111111111111094</v>
      </c>
      <c r="O249">
        <v>0.230769230769231</v>
      </c>
      <c r="P249" s="1">
        <v>0.23076923076923106</v>
      </c>
      <c r="R249">
        <v>-0.67014300000000004</v>
      </c>
      <c r="S249" s="1">
        <v>-0.67434844745768263</v>
      </c>
      <c r="T249" s="1" t="s">
        <v>7627</v>
      </c>
      <c r="U249" s="1" t="s">
        <v>5706</v>
      </c>
    </row>
    <row r="250" spans="1:21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 s="1">
        <v>0.25492549254925478</v>
      </c>
      <c r="J250">
        <v>-1.9720000000000001E-2</v>
      </c>
      <c r="K250" s="1">
        <v>-3.3821104699093163E-2</v>
      </c>
      <c r="M250">
        <v>-0.75</v>
      </c>
      <c r="N250" s="1">
        <v>-0.75</v>
      </c>
      <c r="O250">
        <v>-1</v>
      </c>
      <c r="P250" s="1">
        <v>-1</v>
      </c>
      <c r="R250">
        <v>-0.6976</v>
      </c>
      <c r="S250" s="1">
        <v>-0.70241729213393556</v>
      </c>
      <c r="T250" s="1" t="s">
        <v>7627</v>
      </c>
      <c r="U250" s="1" t="s">
        <v>5706</v>
      </c>
    </row>
    <row r="251" spans="1:21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 s="1">
        <v>-0.38273827382738279</v>
      </c>
      <c r="J251">
        <v>-3.3458333333333298E-2</v>
      </c>
      <c r="K251" s="1">
        <v>-4.7978496839791052E-2</v>
      </c>
      <c r="M251">
        <v>-0.33333333333333298</v>
      </c>
      <c r="N251" s="1">
        <v>-0.33333333333333304</v>
      </c>
      <c r="O251">
        <v>-1</v>
      </c>
      <c r="P251" s="1">
        <v>-1</v>
      </c>
      <c r="R251">
        <v>-0.43592799999999998</v>
      </c>
      <c r="S251" s="1">
        <v>-0.43491426106264353</v>
      </c>
      <c r="T251" s="1" t="s">
        <v>14</v>
      </c>
      <c r="U251" s="1" t="s">
        <v>72764</v>
      </c>
    </row>
    <row r="252" spans="1:21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 s="1">
        <v>-0.50245024502450242</v>
      </c>
      <c r="J252">
        <v>-4.0115999999999999E-2</v>
      </c>
      <c r="K252" s="1">
        <v>-5.4839241549876405E-2</v>
      </c>
      <c r="M252">
        <v>-0.42857142857142899</v>
      </c>
      <c r="N252" s="1">
        <v>-0.42857142857142905</v>
      </c>
      <c r="O252">
        <v>0.53846153846153799</v>
      </c>
      <c r="P252" s="1">
        <v>0.53846153846153788</v>
      </c>
      <c r="R252">
        <v>-0.42693199999999998</v>
      </c>
      <c r="S252" s="1">
        <v>-0.42571779652873332</v>
      </c>
      <c r="T252" s="1" t="s">
        <v>7627</v>
      </c>
      <c r="U252" s="1" t="s">
        <v>7628</v>
      </c>
    </row>
    <row r="253" spans="1:21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 s="1">
        <v>0.7427742774277426</v>
      </c>
      <c r="J253">
        <v>0.14497499999999999</v>
      </c>
      <c r="K253" s="1">
        <v>0.13589756801319042</v>
      </c>
      <c r="M253">
        <v>-0.42857142857142899</v>
      </c>
      <c r="N253" s="1">
        <v>-0.42857142857142905</v>
      </c>
      <c r="O253">
        <v>0</v>
      </c>
      <c r="P253" s="1">
        <v>0</v>
      </c>
      <c r="R253">
        <v>-0.52259100000000003</v>
      </c>
      <c r="S253" s="1">
        <v>-0.52350843690771431</v>
      </c>
      <c r="T253" s="1" t="s">
        <v>7627</v>
      </c>
      <c r="U253" s="1" t="s">
        <v>5706</v>
      </c>
    </row>
    <row r="254" spans="1:21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 s="1">
        <v>0.10471047104710474</v>
      </c>
      <c r="J254">
        <v>-1.7552941176470601E-2</v>
      </c>
      <c r="K254" s="1">
        <v>-3.1587944328597017E-2</v>
      </c>
      <c r="M254">
        <v>-0.14285714285714299</v>
      </c>
      <c r="N254" s="1">
        <v>-0.14285714285714302</v>
      </c>
      <c r="O254">
        <v>0.53846153846153799</v>
      </c>
      <c r="P254" s="1">
        <v>0.53846153846153788</v>
      </c>
      <c r="R254">
        <v>-0.35846499999999998</v>
      </c>
      <c r="S254" s="1">
        <v>-0.35572509563464394</v>
      </c>
      <c r="T254" s="1" t="s">
        <v>7627</v>
      </c>
      <c r="U254" s="1" t="s">
        <v>7628</v>
      </c>
    </row>
    <row r="255" spans="1:21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 s="1">
        <v>0.98709870987098691</v>
      </c>
      <c r="J255">
        <v>0.16012307692307701</v>
      </c>
      <c r="K255" s="1">
        <v>0.1515077049908049</v>
      </c>
      <c r="M255">
        <v>-0.133333333333333</v>
      </c>
      <c r="N255" s="1">
        <v>-0.13333333333333297</v>
      </c>
      <c r="O255">
        <v>0.38461538461538503</v>
      </c>
      <c r="P255" s="1">
        <v>0.38461538461538503</v>
      </c>
      <c r="R255">
        <v>0.38453100000000001</v>
      </c>
      <c r="S255" s="1">
        <v>0.40382763478299988</v>
      </c>
      <c r="T255" s="1" t="s">
        <v>7627</v>
      </c>
      <c r="U255" s="1" t="s">
        <v>7628</v>
      </c>
    </row>
    <row r="256" spans="1:21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 s="1">
        <v>0.97289728972897294</v>
      </c>
      <c r="J256">
        <v>6.6125000000000003E-2</v>
      </c>
      <c r="K256" s="1">
        <v>5.4642415498763475E-2</v>
      </c>
      <c r="M256">
        <v>-0.63636363636363602</v>
      </c>
      <c r="N256" s="1">
        <v>-0.63636363636363602</v>
      </c>
      <c r="O256">
        <v>0.375</v>
      </c>
      <c r="P256" s="1">
        <v>0.375</v>
      </c>
      <c r="R256">
        <v>-0.39188000000000001</v>
      </c>
      <c r="S256" s="1">
        <v>-0.38988470683969156</v>
      </c>
      <c r="T256" s="1" t="s">
        <v>14</v>
      </c>
      <c r="U256" s="1" t="s">
        <v>5706</v>
      </c>
    </row>
    <row r="257" spans="1:21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 s="1">
        <v>0.96899689968996894</v>
      </c>
      <c r="J257">
        <v>0.17179333333333299</v>
      </c>
      <c r="K257" s="1">
        <v>0.16353393789502579</v>
      </c>
      <c r="M257">
        <v>-0.69230769230769196</v>
      </c>
      <c r="N257" s="1">
        <v>-0.69230769230769196</v>
      </c>
      <c r="O257">
        <v>0.33333333333333298</v>
      </c>
      <c r="P257" s="1">
        <v>0.33333333333333304</v>
      </c>
      <c r="R257">
        <v>-0.60006800000000005</v>
      </c>
      <c r="S257" s="1">
        <v>-0.60271191430808768</v>
      </c>
      <c r="T257" s="1" t="s">
        <v>7627</v>
      </c>
      <c r="U257" s="1" t="s">
        <v>5706</v>
      </c>
    </row>
    <row r="258" spans="1:21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 s="1">
        <v>0.85878587858785882</v>
      </c>
      <c r="J258">
        <v>0.19726250000000001</v>
      </c>
      <c r="K258" s="1">
        <v>0.1897799876339652</v>
      </c>
      <c r="M258">
        <v>0</v>
      </c>
      <c r="N258" s="1">
        <v>0</v>
      </c>
      <c r="O258">
        <v>0</v>
      </c>
      <c r="P258" s="1">
        <v>0</v>
      </c>
      <c r="R258">
        <v>0.55315800000000004</v>
      </c>
      <c r="S258" s="1">
        <v>0.57621227517424822</v>
      </c>
      <c r="T258" s="1" t="s">
        <v>7627</v>
      </c>
      <c r="U258" s="1" t="s">
        <v>5706</v>
      </c>
    </row>
    <row r="259" spans="1:21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 s="1">
        <v>-0.89808980898089807</v>
      </c>
      <c r="J259">
        <v>-0.100533333333333</v>
      </c>
      <c r="K259" s="1">
        <v>-0.11709947787853769</v>
      </c>
      <c r="M259">
        <v>-0.57142857142857095</v>
      </c>
      <c r="N259" s="1">
        <v>-0.57142857142857095</v>
      </c>
      <c r="O259">
        <v>0</v>
      </c>
      <c r="P259" s="1">
        <v>0</v>
      </c>
      <c r="R259">
        <v>-0.66127499999999995</v>
      </c>
      <c r="S259" s="1">
        <v>-0.66528283524261855</v>
      </c>
      <c r="T259" s="1" t="s">
        <v>6247</v>
      </c>
      <c r="U259" s="1" t="s">
        <v>6248</v>
      </c>
    </row>
    <row r="260" spans="1:21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 s="1">
        <v>-0.7580758075807581</v>
      </c>
      <c r="J260">
        <v>-3.8559090909090897E-2</v>
      </c>
      <c r="K260" s="1">
        <v>-5.3234842239376468E-2</v>
      </c>
      <c r="M260">
        <v>-0.57142857142857095</v>
      </c>
      <c r="N260" s="1">
        <v>-0.57142857142857095</v>
      </c>
      <c r="O260">
        <v>-0.2</v>
      </c>
      <c r="P260" s="1">
        <v>-0.19999999999999996</v>
      </c>
      <c r="R260">
        <v>-0.43685200000000002</v>
      </c>
      <c r="S260" s="1">
        <v>-0.43585885123931456</v>
      </c>
      <c r="T260" s="1" t="s">
        <v>6247</v>
      </c>
      <c r="U260" s="1" t="s">
        <v>6248</v>
      </c>
    </row>
    <row r="261" spans="1:21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 s="1">
        <v>0.98679867986798686</v>
      </c>
      <c r="J261">
        <v>0.28686111111111101</v>
      </c>
      <c r="K261" s="1">
        <v>0.28211161491252157</v>
      </c>
      <c r="M261">
        <v>0.6</v>
      </c>
      <c r="N261" s="1">
        <v>0.60000000000000009</v>
      </c>
      <c r="O261">
        <v>0.33333333333333298</v>
      </c>
      <c r="P261" s="1">
        <v>0.33333333333333304</v>
      </c>
      <c r="R261">
        <v>0.595939</v>
      </c>
      <c r="S261" s="1">
        <v>0.61994659589737089</v>
      </c>
      <c r="T261" s="1" t="s">
        <v>7627</v>
      </c>
      <c r="U261" s="1" t="s">
        <v>7629</v>
      </c>
    </row>
    <row r="262" spans="1:21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 s="1">
        <v>0.98929892989298929</v>
      </c>
      <c r="J262">
        <v>0.21723243243243201</v>
      </c>
      <c r="K262" s="1">
        <v>0.21035906062699095</v>
      </c>
      <c r="M262">
        <v>-0.22222222222222199</v>
      </c>
      <c r="N262" s="1">
        <v>-0.22222222222222199</v>
      </c>
      <c r="O262">
        <v>0.375</v>
      </c>
      <c r="P262" s="1">
        <v>0.375</v>
      </c>
      <c r="R262">
        <v>0.26632099999999997</v>
      </c>
      <c r="S262" s="1">
        <v>0.28298347376104327</v>
      </c>
      <c r="T262" s="1" t="s">
        <v>7627</v>
      </c>
      <c r="U262" s="1" t="s">
        <v>5706</v>
      </c>
    </row>
    <row r="263" spans="1:21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 s="1">
        <v>0.84208420842084197</v>
      </c>
      <c r="J263">
        <v>0.1232</v>
      </c>
      <c r="K263" s="1">
        <v>0.11345836768342954</v>
      </c>
      <c r="M263">
        <v>-0.14285714285714299</v>
      </c>
      <c r="N263" s="1">
        <v>-0.14285714285714302</v>
      </c>
      <c r="O263">
        <v>0.71428571428571397</v>
      </c>
      <c r="P263" s="1">
        <v>0.71428571428571397</v>
      </c>
      <c r="R263">
        <v>0.27932099999999999</v>
      </c>
      <c r="S263" s="1">
        <v>0.29627316239386126</v>
      </c>
      <c r="T263" s="1" t="s">
        <v>7627</v>
      </c>
      <c r="U263" s="1" t="s">
        <v>7629</v>
      </c>
    </row>
    <row r="264" spans="1:21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 s="1">
        <v>0.80198019801980203</v>
      </c>
      <c r="J264">
        <v>0.13780000000000001</v>
      </c>
      <c r="K264" s="1">
        <v>0.12850370981038739</v>
      </c>
      <c r="M264">
        <v>1</v>
      </c>
      <c r="N264" s="1">
        <v>1</v>
      </c>
      <c r="O264">
        <v>-0.5</v>
      </c>
      <c r="P264" s="1">
        <v>-0.5</v>
      </c>
      <c r="R264">
        <v>-0.39227299999999998</v>
      </c>
      <c r="S264" s="1">
        <v>-0.39028646434989911</v>
      </c>
      <c r="T264" s="1" t="s">
        <v>7627</v>
      </c>
      <c r="U264" s="1" t="s">
        <v>7629</v>
      </c>
    </row>
    <row r="265" spans="1:21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 s="1">
        <v>-0.99609960996099611</v>
      </c>
      <c r="J265">
        <v>-0.100283333333333</v>
      </c>
      <c r="K265" s="1">
        <v>-0.11684185215718579</v>
      </c>
      <c r="M265">
        <v>-0.79166666666666696</v>
      </c>
      <c r="N265" s="1">
        <v>-0.79166666666666696</v>
      </c>
      <c r="O265">
        <v>0.33333333333333298</v>
      </c>
      <c r="P265" s="1">
        <v>0.33333333333333304</v>
      </c>
      <c r="R265">
        <v>-0.61782899999999996</v>
      </c>
      <c r="S265" s="1">
        <v>-0.6208686958317402</v>
      </c>
      <c r="T265" s="1" t="s">
        <v>14</v>
      </c>
      <c r="U265" s="1" t="s">
        <v>241</v>
      </c>
    </row>
    <row r="266" spans="1:21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 s="1">
        <v>-0.9257925792579258</v>
      </c>
      <c r="J266">
        <v>-9.3293749999999995E-2</v>
      </c>
      <c r="K266" s="1">
        <v>-0.10963906636438581</v>
      </c>
      <c r="M266">
        <v>-0.6</v>
      </c>
      <c r="N266" s="1">
        <v>-0.6</v>
      </c>
      <c r="O266">
        <v>0</v>
      </c>
      <c r="P266" s="1">
        <v>0</v>
      </c>
      <c r="R266">
        <v>-0.59383900000000001</v>
      </c>
      <c r="S266" s="1">
        <v>-0.59634410888548584</v>
      </c>
      <c r="T266" s="1" t="s">
        <v>14</v>
      </c>
      <c r="U266" s="1" t="s">
        <v>2850</v>
      </c>
    </row>
    <row r="267" spans="1:21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 s="1">
        <v>0.97789778977897779</v>
      </c>
      <c r="J267">
        <v>0.14338947368421101</v>
      </c>
      <c r="K267" s="1">
        <v>0.13426367856987942</v>
      </c>
      <c r="M267">
        <v>-0.77777777777777801</v>
      </c>
      <c r="N267" s="1">
        <v>-0.77777777777777801</v>
      </c>
      <c r="O267">
        <v>0.125</v>
      </c>
      <c r="P267" s="1">
        <v>0.125</v>
      </c>
      <c r="R267">
        <v>-0.53240399999999999</v>
      </c>
      <c r="S267" s="1">
        <v>-0.53354010725801015</v>
      </c>
      <c r="T267" s="1" t="s">
        <v>7627</v>
      </c>
      <c r="U267" s="1" t="s">
        <v>5706</v>
      </c>
    </row>
    <row r="268" spans="1:21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 s="1">
        <v>-0.68096809680968096</v>
      </c>
      <c r="J268">
        <v>-5.3310526315789503E-2</v>
      </c>
      <c r="K268" s="1">
        <v>-6.8436238989890263E-2</v>
      </c>
      <c r="M268">
        <v>-0.2</v>
      </c>
      <c r="N268" s="1">
        <v>-0.19999999999999996</v>
      </c>
      <c r="O268">
        <v>0.4</v>
      </c>
      <c r="P268" s="1">
        <v>0.39999999999999991</v>
      </c>
      <c r="R268">
        <v>0.43794699999999998</v>
      </c>
      <c r="S268" s="1">
        <v>0.45843394309150853</v>
      </c>
      <c r="T268" s="1" t="s">
        <v>7627</v>
      </c>
      <c r="U268" s="1" t="s">
        <v>7629</v>
      </c>
    </row>
    <row r="269" spans="1:21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 s="1">
        <v>-0.8243824382438244</v>
      </c>
      <c r="J269">
        <v>-0.12517</v>
      </c>
      <c r="K269" s="1">
        <v>-0.14248763396537512</v>
      </c>
      <c r="M269">
        <v>-0.5</v>
      </c>
      <c r="N269" s="1">
        <v>-0.5</v>
      </c>
      <c r="O269">
        <v>0.54545454545454497</v>
      </c>
      <c r="P269" s="1">
        <v>0.54545454545454497</v>
      </c>
      <c r="R269">
        <v>-0.60231299999999999</v>
      </c>
      <c r="S269" s="1">
        <v>-0.60500694130660126</v>
      </c>
      <c r="T269" s="1" t="s">
        <v>7627</v>
      </c>
      <c r="U269" s="1" t="s">
        <v>5706</v>
      </c>
    </row>
    <row r="270" spans="1:21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 s="1">
        <v>-0.97549754975497538</v>
      </c>
      <c r="J270">
        <v>-0.21007500000000001</v>
      </c>
      <c r="K270" s="1">
        <v>-0.22998248145094802</v>
      </c>
      <c r="M270">
        <v>-0.82608695652173902</v>
      </c>
      <c r="N270" s="1">
        <v>-0.82608695652173902</v>
      </c>
      <c r="O270">
        <v>0.33333333333333298</v>
      </c>
      <c r="P270" s="1">
        <v>0.33333333333333304</v>
      </c>
      <c r="R270">
        <v>-0.61242700000000005</v>
      </c>
      <c r="S270" s="1">
        <v>-0.6153463190629338</v>
      </c>
      <c r="T270" s="1" t="s">
        <v>7627</v>
      </c>
      <c r="U270" s="1" t="s">
        <v>5706</v>
      </c>
    </row>
    <row r="271" spans="1:21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 s="1">
        <v>-0.97419741974197416</v>
      </c>
      <c r="J271">
        <v>-0.104438095238095</v>
      </c>
      <c r="K271" s="1">
        <v>-0.12112334628822652</v>
      </c>
      <c r="M271">
        <v>-0.44444444444444398</v>
      </c>
      <c r="N271" s="1">
        <v>-0.44444444444444398</v>
      </c>
      <c r="O271">
        <v>0</v>
      </c>
      <c r="P271" s="1">
        <v>0</v>
      </c>
      <c r="R271">
        <v>-0.67657100000000003</v>
      </c>
      <c r="S271" s="1">
        <v>-0.68091968734474073</v>
      </c>
      <c r="T271" s="1" t="s">
        <v>7627</v>
      </c>
      <c r="U271" s="1" t="s">
        <v>5706</v>
      </c>
    </row>
    <row r="272" spans="1:21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 s="1">
        <v>-0.96799679967996799</v>
      </c>
      <c r="J272">
        <v>-0.11849999999999999</v>
      </c>
      <c r="K272" s="1">
        <v>-0.13561417971970324</v>
      </c>
      <c r="M272">
        <v>-0.90909090909090895</v>
      </c>
      <c r="N272" s="1">
        <v>-0.90909090909090895</v>
      </c>
      <c r="O272">
        <v>0.42857142857142899</v>
      </c>
      <c r="P272" s="1">
        <v>0.42857142857142905</v>
      </c>
      <c r="R272">
        <v>-0.63697000000000004</v>
      </c>
      <c r="S272" s="1">
        <v>-0.6404362289179536</v>
      </c>
      <c r="T272" s="1" t="s">
        <v>7627</v>
      </c>
      <c r="U272" s="1" t="s">
        <v>5706</v>
      </c>
    </row>
    <row r="273" spans="1:21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 s="1">
        <v>-0.87518751875187517</v>
      </c>
      <c r="J273">
        <v>-0.13345625</v>
      </c>
      <c r="K273" s="1">
        <v>-0.15102663849958786</v>
      </c>
      <c r="M273">
        <v>-0.69230769230769196</v>
      </c>
      <c r="N273" s="1">
        <v>-0.69230769230769196</v>
      </c>
      <c r="O273">
        <v>0.33333333333333298</v>
      </c>
      <c r="P273" s="1">
        <v>0.33333333333333304</v>
      </c>
      <c r="R273">
        <v>-0.48110799999999998</v>
      </c>
      <c r="S273" s="1">
        <v>-0.4811010404803916</v>
      </c>
      <c r="T273" s="1" t="s">
        <v>7627</v>
      </c>
      <c r="U273" s="1" t="s">
        <v>7628</v>
      </c>
    </row>
    <row r="274" spans="1:21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 s="1">
        <v>-0.97429742974297429</v>
      </c>
      <c r="J274">
        <v>-0.12480833333333299</v>
      </c>
      <c r="K274" s="1">
        <v>-0.14211493542181874</v>
      </c>
      <c r="M274">
        <v>-0.83333333333333304</v>
      </c>
      <c r="N274" s="1">
        <v>-0.83333333333333304</v>
      </c>
      <c r="O274">
        <v>0.38461538461538503</v>
      </c>
      <c r="P274" s="1">
        <v>0.38461538461538503</v>
      </c>
      <c r="R274">
        <v>-0.55562699999999998</v>
      </c>
      <c r="S274" s="1">
        <v>-0.55728060257492817</v>
      </c>
      <c r="T274" s="1" t="s">
        <v>7627</v>
      </c>
      <c r="U274" s="1" t="s">
        <v>5706</v>
      </c>
    </row>
    <row r="275" spans="1:21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 s="1">
        <v>0.9916991699169917</v>
      </c>
      <c r="J275">
        <v>0.14526538461538499</v>
      </c>
      <c r="K275" s="1">
        <v>0.13619681019722285</v>
      </c>
      <c r="M275">
        <v>-0.238095238095238</v>
      </c>
      <c r="N275" s="1">
        <v>-0.23809523809523803</v>
      </c>
      <c r="O275">
        <v>0.54838709677419395</v>
      </c>
      <c r="P275" s="1">
        <v>0.54838709677419395</v>
      </c>
      <c r="R275">
        <v>-0.27457799999999999</v>
      </c>
      <c r="S275" s="1">
        <v>-0.26996877945455022</v>
      </c>
      <c r="T275" s="1" t="s">
        <v>7627</v>
      </c>
      <c r="U275" s="1" t="s">
        <v>7628</v>
      </c>
    </row>
    <row r="276" spans="1:21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 s="1">
        <v>-0.99729972997299732</v>
      </c>
      <c r="J276">
        <v>-0.19902380952380899</v>
      </c>
      <c r="K276" s="1">
        <v>-0.21859419777803901</v>
      </c>
      <c r="M276">
        <v>-0.92857142857142905</v>
      </c>
      <c r="N276" s="1">
        <v>-0.92857142857142905</v>
      </c>
      <c r="O276">
        <v>-0.38461538461538503</v>
      </c>
      <c r="P276" s="1">
        <v>-0.38461538461538503</v>
      </c>
      <c r="R276">
        <v>-0.617645</v>
      </c>
      <c r="S276" s="1">
        <v>-0.62068059562339883</v>
      </c>
      <c r="T276" s="1" t="s">
        <v>7627</v>
      </c>
      <c r="U276" s="1" t="s">
        <v>7629</v>
      </c>
    </row>
    <row r="277" spans="1:21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 s="1">
        <v>0.82228222822282238</v>
      </c>
      <c r="J277">
        <v>8.9728571428571394E-2</v>
      </c>
      <c r="K277" s="1">
        <v>7.8965963961841856E-2</v>
      </c>
      <c r="M277">
        <v>-1</v>
      </c>
      <c r="N277" s="1">
        <v>-1</v>
      </c>
      <c r="O277">
        <v>0.2</v>
      </c>
      <c r="P277" s="1">
        <v>0.19999999999999996</v>
      </c>
      <c r="R277">
        <v>0.26658999999999999</v>
      </c>
      <c r="S277" s="1">
        <v>0.28325846808736843</v>
      </c>
      <c r="T277" s="1" t="s">
        <v>14</v>
      </c>
      <c r="U277" s="1" t="s">
        <v>241</v>
      </c>
    </row>
    <row r="278" spans="1:21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 s="1">
        <v>0.97409740974097403</v>
      </c>
      <c r="J278">
        <v>4.21703703703704E-2</v>
      </c>
      <c r="K278" s="1">
        <v>2.995710054654821E-2</v>
      </c>
      <c r="M278">
        <v>-0.1875</v>
      </c>
      <c r="N278" s="1">
        <v>-0.1875</v>
      </c>
      <c r="O278">
        <v>0.173913043478261</v>
      </c>
      <c r="P278" s="1">
        <v>0.17391304347826098</v>
      </c>
      <c r="R278">
        <v>-0.29389399999999999</v>
      </c>
      <c r="S278" s="1">
        <v>-0.28971521219543606</v>
      </c>
      <c r="T278" s="1" t="s">
        <v>7627</v>
      </c>
      <c r="U278" s="1" t="s">
        <v>7628</v>
      </c>
    </row>
    <row r="279" spans="1:21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 s="1">
        <v>0.97789778977897779</v>
      </c>
      <c r="J279">
        <v>0.16084999999999999</v>
      </c>
      <c r="K279" s="1">
        <v>0.15225680131904351</v>
      </c>
      <c r="M279">
        <v>0.125</v>
      </c>
      <c r="N279" s="1">
        <v>0.125</v>
      </c>
      <c r="O279">
        <v>0.57894736842105299</v>
      </c>
      <c r="P279" s="1">
        <v>0.5789473684210531</v>
      </c>
      <c r="R279">
        <v>0.427705</v>
      </c>
      <c r="S279" s="1">
        <v>0.44796371301632987</v>
      </c>
      <c r="T279" s="1" t="s">
        <v>7627</v>
      </c>
      <c r="U279" s="1" t="s">
        <v>52199</v>
      </c>
    </row>
    <row r="280" spans="1:21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 s="1">
        <v>-0.47804780478047804</v>
      </c>
      <c r="J280">
        <v>-2.2537499999999999E-2</v>
      </c>
      <c r="K280" s="1">
        <v>-3.6724546578730366E-2</v>
      </c>
      <c r="M280">
        <v>-0.230769230769231</v>
      </c>
      <c r="N280" s="1">
        <v>-0.23076923076923106</v>
      </c>
      <c r="O280">
        <v>-0.13043478260869601</v>
      </c>
      <c r="P280" s="1">
        <v>-0.13043478260869601</v>
      </c>
      <c r="R280">
        <v>-0.584337</v>
      </c>
      <c r="S280" s="1">
        <v>-0.58663036877863672</v>
      </c>
      <c r="T280" s="1" t="s">
        <v>7627</v>
      </c>
      <c r="U280" s="1" t="s">
        <v>44903</v>
      </c>
    </row>
    <row r="281" spans="1:21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 s="1">
        <v>0.99409940994099411</v>
      </c>
      <c r="J281">
        <v>9.4558536585365893E-2</v>
      </c>
      <c r="K281" s="1">
        <v>8.3943256992339066E-2</v>
      </c>
      <c r="M281">
        <v>-0.39130434782608697</v>
      </c>
      <c r="N281" s="1">
        <v>-0.39130434782608692</v>
      </c>
      <c r="O281">
        <v>0.162790697674419</v>
      </c>
      <c r="P281" s="1">
        <v>0.16279069767441889</v>
      </c>
      <c r="R281">
        <v>-0.42692400000000003</v>
      </c>
      <c r="S281" s="1">
        <v>-0.42570961825880549</v>
      </c>
      <c r="T281" s="1" t="s">
        <v>14</v>
      </c>
      <c r="U281" s="1" t="s">
        <v>1809</v>
      </c>
    </row>
    <row r="282" spans="1:21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 s="1">
        <v>0.93369336933693359</v>
      </c>
      <c r="J282">
        <v>0.122663636363636</v>
      </c>
      <c r="K282" s="1">
        <v>0.11290564340852849</v>
      </c>
      <c r="M282">
        <v>-0.230769230769231</v>
      </c>
      <c r="N282" s="1">
        <v>-0.23076923076923106</v>
      </c>
      <c r="O282">
        <v>0</v>
      </c>
      <c r="P282" s="1">
        <v>0</v>
      </c>
      <c r="R282">
        <v>-0.457457</v>
      </c>
      <c r="S282" s="1">
        <v>-0.45692300772233141</v>
      </c>
      <c r="T282" s="1" t="s">
        <v>7627</v>
      </c>
      <c r="U282" s="1" t="s">
        <v>5706</v>
      </c>
    </row>
    <row r="283" spans="1:21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 s="1">
        <v>-0.91389138913891377</v>
      </c>
      <c r="J283">
        <v>-0.113554166666667</v>
      </c>
      <c r="K283" s="1">
        <v>-0.13051748419895604</v>
      </c>
      <c r="M283">
        <v>-0.42857142857142899</v>
      </c>
      <c r="N283" s="1">
        <v>-0.42857142857142905</v>
      </c>
      <c r="O283">
        <v>0.10344827586206901</v>
      </c>
      <c r="P283" s="1">
        <v>0.10344827586206895</v>
      </c>
      <c r="R283">
        <v>-0.54502499999999998</v>
      </c>
      <c r="S283" s="1">
        <v>-0.54644235035299449</v>
      </c>
      <c r="T283" s="1" t="s">
        <v>14</v>
      </c>
      <c r="U283" s="1" t="s">
        <v>241</v>
      </c>
    </row>
    <row r="284" spans="1:21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 s="1">
        <v>0.63686368636863699</v>
      </c>
      <c r="J284">
        <v>5.53916666666667E-2</v>
      </c>
      <c r="K284" s="1">
        <v>4.3581684528716691E-2</v>
      </c>
      <c r="M284">
        <v>-0.6</v>
      </c>
      <c r="N284" s="1">
        <v>-0.6</v>
      </c>
      <c r="O284">
        <v>0</v>
      </c>
      <c r="P284" s="1">
        <v>0</v>
      </c>
      <c r="R284">
        <v>-0.279916</v>
      </c>
      <c r="S284" s="1">
        <v>-0.27542573006393367</v>
      </c>
      <c r="T284" s="1" t="s">
        <v>7627</v>
      </c>
      <c r="U284" s="1" t="s">
        <v>7629</v>
      </c>
    </row>
    <row r="285" spans="1:21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 s="1">
        <v>-0.63706370637063703</v>
      </c>
      <c r="J285">
        <v>-3.2857142857142798E-3</v>
      </c>
      <c r="K285" s="1">
        <v>-1.6885525850900862E-2</v>
      </c>
      <c r="M285">
        <v>-1</v>
      </c>
      <c r="N285" s="1">
        <v>-1</v>
      </c>
      <c r="O285">
        <v>-0.14285714285714299</v>
      </c>
      <c r="P285" s="1">
        <v>-0.14285714285714302</v>
      </c>
      <c r="R285">
        <v>-0.429643</v>
      </c>
      <c r="S285" s="1">
        <v>-0.42848920775054644</v>
      </c>
      <c r="T285" s="1" t="s">
        <v>6247</v>
      </c>
      <c r="U285" s="1" t="s">
        <v>6248</v>
      </c>
    </row>
    <row r="286" spans="1:21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 s="1">
        <v>-0.97109710971097107</v>
      </c>
      <c r="J286">
        <v>-0.18492</v>
      </c>
      <c r="K286" s="1">
        <v>-0.20406018136850779</v>
      </c>
      <c r="M286">
        <v>-1</v>
      </c>
      <c r="N286" s="1">
        <v>-1</v>
      </c>
      <c r="O286">
        <v>0.5</v>
      </c>
      <c r="P286" s="1">
        <v>0.5</v>
      </c>
      <c r="R286">
        <v>-0.67927800000000005</v>
      </c>
      <c r="S286" s="1">
        <v>-0.68368700943158989</v>
      </c>
      <c r="T286" s="1" t="s">
        <v>6247</v>
      </c>
      <c r="U286" s="1" t="s">
        <v>6248</v>
      </c>
    </row>
    <row r="287" spans="1:21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 s="1">
        <v>-0.11561156115611559</v>
      </c>
      <c r="J287">
        <v>-1.6475E-2</v>
      </c>
      <c r="K287" s="1">
        <v>-3.0477122835943948E-2</v>
      </c>
      <c r="M287">
        <v>-0.42857142857142899</v>
      </c>
      <c r="N287" s="1">
        <v>-0.42857142857142905</v>
      </c>
      <c r="O287">
        <v>0.17647058823529399</v>
      </c>
      <c r="P287" s="1">
        <v>0.17647058823529393</v>
      </c>
      <c r="R287">
        <v>-0.51921399999999995</v>
      </c>
      <c r="S287" s="1">
        <v>-0.52005618471440451</v>
      </c>
      <c r="T287" s="1" t="s">
        <v>14</v>
      </c>
      <c r="U287" s="1" t="s">
        <v>241</v>
      </c>
    </row>
    <row r="288" spans="1:21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 s="1">
        <v>0.99239923992399226</v>
      </c>
      <c r="J288">
        <v>0.161464</v>
      </c>
      <c r="K288" s="1">
        <v>0.15288953009068429</v>
      </c>
      <c r="M288">
        <v>-0.238095238095238</v>
      </c>
      <c r="N288" s="1">
        <v>-0.23809523809523803</v>
      </c>
      <c r="O288">
        <v>0.54838709677419395</v>
      </c>
      <c r="P288" s="1">
        <v>0.54838709677419395</v>
      </c>
      <c r="R288">
        <v>0.29957400000000001</v>
      </c>
      <c r="S288" s="1">
        <v>0.31697747500005113</v>
      </c>
      <c r="T288" s="1" t="s">
        <v>7627</v>
      </c>
      <c r="U288" s="1" t="s">
        <v>7628</v>
      </c>
    </row>
    <row r="289" spans="1:21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 s="1">
        <v>-0.32573257325732574</v>
      </c>
      <c r="J289">
        <v>-2.2499999999999998E-3</v>
      </c>
      <c r="K289" s="1">
        <v>-1.5818219291014013E-2</v>
      </c>
      <c r="M289">
        <v>-1</v>
      </c>
      <c r="N289" s="1">
        <v>-1</v>
      </c>
      <c r="O289">
        <v>-0.33333333333333298</v>
      </c>
      <c r="P289" s="1">
        <v>-0.33333333333333304</v>
      </c>
      <c r="R289">
        <v>-0.61955499999999997</v>
      </c>
      <c r="S289" s="1">
        <v>-0.62263315756868209</v>
      </c>
      <c r="T289" s="1" t="s">
        <v>14</v>
      </c>
      <c r="U289" s="1" t="s">
        <v>2850</v>
      </c>
    </row>
    <row r="290" spans="1:21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 s="1">
        <v>-0.74317431743174311</v>
      </c>
      <c r="J290">
        <v>-0.18442142857142901</v>
      </c>
      <c r="K290" s="1">
        <v>-0.20354640207278329</v>
      </c>
      <c r="M290">
        <v>-1</v>
      </c>
      <c r="N290" s="1">
        <v>-1</v>
      </c>
      <c r="O290">
        <v>0.14285714285714299</v>
      </c>
      <c r="P290" s="1">
        <v>0.14285714285714302</v>
      </c>
      <c r="R290">
        <v>-0.79566800000000004</v>
      </c>
      <c r="S290" s="1">
        <v>-0.80267061404495188</v>
      </c>
      <c r="T290" s="1" t="s">
        <v>7627</v>
      </c>
      <c r="U290" s="1" t="s">
        <v>5706</v>
      </c>
    </row>
    <row r="291" spans="1:21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 s="1">
        <v>0.8776877687768776</v>
      </c>
      <c r="J291">
        <v>0.109923076923077</v>
      </c>
      <c r="K291" s="1">
        <v>9.9776460143319312E-2</v>
      </c>
      <c r="M291">
        <v>1</v>
      </c>
      <c r="N291" s="1">
        <v>1</v>
      </c>
      <c r="O291">
        <v>0.33333333333333298</v>
      </c>
      <c r="P291" s="1">
        <v>0.33333333333333304</v>
      </c>
      <c r="R291">
        <v>-0.2462</v>
      </c>
      <c r="S291" s="1">
        <v>-0.24095841145284913</v>
      </c>
      <c r="T291" s="1" t="s">
        <v>6247</v>
      </c>
      <c r="U291" s="1" t="s">
        <v>6248</v>
      </c>
    </row>
    <row r="292" spans="1:21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 s="1">
        <v>0.98069806980698093</v>
      </c>
      <c r="J292">
        <v>2.66222222222222E-2</v>
      </c>
      <c r="K292" s="1">
        <v>1.3934689017129243E-2</v>
      </c>
      <c r="M292">
        <v>-0.25925925925925902</v>
      </c>
      <c r="N292" s="1">
        <v>-0.25925925925925908</v>
      </c>
      <c r="O292">
        <v>3.7037037037037E-2</v>
      </c>
      <c r="P292" s="1">
        <v>3.7037037037036979E-2</v>
      </c>
      <c r="R292">
        <v>-0.42077100000000001</v>
      </c>
      <c r="S292" s="1">
        <v>-0.4194195064005185</v>
      </c>
      <c r="T292" s="1" t="s">
        <v>7627</v>
      </c>
      <c r="U292" s="1" t="s">
        <v>7628</v>
      </c>
    </row>
    <row r="293" spans="1:21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 s="1">
        <v>0.90809080908090811</v>
      </c>
      <c r="J293">
        <v>6.5460000000000004E-2</v>
      </c>
      <c r="K293" s="1">
        <v>5.3957131079967136E-2</v>
      </c>
      <c r="M293">
        <v>-0.11111111111111099</v>
      </c>
      <c r="N293" s="1">
        <v>-0.11111111111111094</v>
      </c>
      <c r="O293">
        <v>0.16666666666666699</v>
      </c>
      <c r="P293" s="1">
        <v>0.16666666666666696</v>
      </c>
      <c r="R293">
        <v>-0.40691300000000002</v>
      </c>
      <c r="S293" s="1">
        <v>-0.40525269831793442</v>
      </c>
      <c r="T293" s="1" t="s">
        <v>7627</v>
      </c>
      <c r="U293" s="1" t="s">
        <v>44903</v>
      </c>
    </row>
    <row r="294" spans="1:21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 s="1">
        <v>0.27312731273127322</v>
      </c>
      <c r="J294">
        <v>2.1087499999999999E-2</v>
      </c>
      <c r="K294" s="1">
        <v>8.2311417971969725E-3</v>
      </c>
      <c r="M294">
        <v>0</v>
      </c>
      <c r="N294" s="1">
        <v>0</v>
      </c>
      <c r="O294">
        <v>0.52941176470588203</v>
      </c>
      <c r="P294" s="1">
        <v>0.52941176470588203</v>
      </c>
      <c r="R294">
        <v>-0.408219</v>
      </c>
      <c r="S294" s="1">
        <v>-0.40658780088366209</v>
      </c>
      <c r="T294" s="1" t="s">
        <v>6247</v>
      </c>
      <c r="U294" s="1" t="s">
        <v>6248</v>
      </c>
    </row>
    <row r="295" spans="1:21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 s="1">
        <v>0.9988998899889987</v>
      </c>
      <c r="J295">
        <v>0.148061111111111</v>
      </c>
      <c r="K295" s="1">
        <v>0.13907781441788014</v>
      </c>
      <c r="M295">
        <v>0.11111111111111099</v>
      </c>
      <c r="N295" s="1">
        <v>0.11111111111111094</v>
      </c>
      <c r="O295">
        <v>0.7</v>
      </c>
      <c r="P295" s="1">
        <v>0.7</v>
      </c>
      <c r="R295">
        <v>0.39484599999999997</v>
      </c>
      <c r="S295" s="1">
        <v>0.41437249157127054</v>
      </c>
      <c r="T295" s="1" t="s">
        <v>14</v>
      </c>
      <c r="U295" s="1" t="s">
        <v>4832</v>
      </c>
    </row>
    <row r="296" spans="1:21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 s="1">
        <v>-7.7307730773077288E-2</v>
      </c>
      <c r="J296">
        <v>1.55E-2</v>
      </c>
      <c r="K296" s="1">
        <v>2.4732069249793209E-3</v>
      </c>
      <c r="M296">
        <v>-1</v>
      </c>
      <c r="N296" s="1">
        <v>-1</v>
      </c>
      <c r="O296">
        <v>0.33333333333333298</v>
      </c>
      <c r="P296" s="1">
        <v>0.33333333333333304</v>
      </c>
      <c r="R296">
        <v>-0.817133</v>
      </c>
      <c r="S296" s="1">
        <v>-0.82461393454521659</v>
      </c>
      <c r="T296" s="1" t="s">
        <v>7627</v>
      </c>
      <c r="U296" s="1" t="s">
        <v>5706</v>
      </c>
    </row>
    <row r="297" spans="1:21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 s="1">
        <v>-0.16281628162816286</v>
      </c>
      <c r="J297">
        <v>-2.8385000000000001E-2</v>
      </c>
      <c r="K297" s="1">
        <v>-4.2750412201154164E-2</v>
      </c>
      <c r="M297">
        <v>0.2</v>
      </c>
      <c r="N297" s="1">
        <v>0.19999999999999996</v>
      </c>
      <c r="O297">
        <v>0.57894736842105299</v>
      </c>
      <c r="P297" s="1">
        <v>0.5789473684210531</v>
      </c>
      <c r="R297">
        <v>0.34526299999999999</v>
      </c>
      <c r="S297" s="1">
        <v>0.36368459684196108</v>
      </c>
      <c r="T297" s="1" t="s">
        <v>14</v>
      </c>
      <c r="U297" s="1" t="s">
        <v>241</v>
      </c>
    </row>
    <row r="298" spans="1:21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 s="1">
        <v>0.80738073807380717</v>
      </c>
      <c r="J298">
        <v>5.7174999999999997E-2</v>
      </c>
      <c r="K298" s="1">
        <v>4.5419414674361169E-2</v>
      </c>
      <c r="M298">
        <v>0.25</v>
      </c>
      <c r="N298" s="1">
        <v>0.25</v>
      </c>
      <c r="O298">
        <v>0</v>
      </c>
      <c r="P298" s="1">
        <v>0</v>
      </c>
      <c r="R298">
        <v>-0.49038100000000001</v>
      </c>
      <c r="S298" s="1">
        <v>-0.4905806776105549</v>
      </c>
      <c r="T298" s="1" t="s">
        <v>6247</v>
      </c>
      <c r="U298" s="1" t="s">
        <v>6248</v>
      </c>
    </row>
    <row r="299" spans="1:21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 s="1">
        <v>0.9632963296329633</v>
      </c>
      <c r="J299">
        <v>0.109247619047619</v>
      </c>
      <c r="K299" s="1">
        <v>9.9080398853688134E-2</v>
      </c>
      <c r="M299">
        <v>0</v>
      </c>
      <c r="N299" s="1">
        <v>0</v>
      </c>
      <c r="O299">
        <v>0.25</v>
      </c>
      <c r="P299" s="1">
        <v>0.25</v>
      </c>
      <c r="R299">
        <v>0.34875400000000001</v>
      </c>
      <c r="S299" s="1">
        <v>0.36725338938174334</v>
      </c>
      <c r="T299" s="1" t="s">
        <v>7627</v>
      </c>
      <c r="U299" s="1" t="s">
        <v>44903</v>
      </c>
    </row>
    <row r="300" spans="1:21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 s="1">
        <v>0.87198719871987196</v>
      </c>
      <c r="J300">
        <v>3.4625000000000003E-2</v>
      </c>
      <c r="K300" s="1">
        <v>2.2181574608408861E-2</v>
      </c>
      <c r="M300">
        <v>-0.84615384615384603</v>
      </c>
      <c r="N300" s="1">
        <v>-0.84615384615384603</v>
      </c>
      <c r="O300">
        <v>-4.7619047619047603E-2</v>
      </c>
      <c r="P300" s="1">
        <v>-4.7619047619047561E-2</v>
      </c>
      <c r="R300">
        <v>-0.49017300000000003</v>
      </c>
      <c r="S300" s="1">
        <v>-0.49036804259242983</v>
      </c>
      <c r="T300" s="1" t="s">
        <v>14</v>
      </c>
      <c r="U300" s="1" t="s">
        <v>2850</v>
      </c>
    </row>
    <row r="301" spans="1:21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 s="1">
        <v>0.92529252925292527</v>
      </c>
      <c r="J301">
        <v>2.63791666666667E-2</v>
      </c>
      <c r="K301" s="1">
        <v>1.3684219565814892E-2</v>
      </c>
      <c r="M301">
        <v>-0.47826086956521702</v>
      </c>
      <c r="N301" s="1">
        <v>-0.47826086956521707</v>
      </c>
      <c r="O301">
        <v>-3.2258064516128997E-2</v>
      </c>
      <c r="P301" s="1">
        <v>-3.2258064516129004E-2</v>
      </c>
      <c r="R301">
        <v>-0.47595599999999999</v>
      </c>
      <c r="S301" s="1">
        <v>-0.47583423464683172</v>
      </c>
      <c r="T301" s="1" t="s">
        <v>7627</v>
      </c>
      <c r="U301" s="1" t="s">
        <v>7628</v>
      </c>
    </row>
    <row r="302" spans="1:21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 s="1">
        <v>0.70197019701970187</v>
      </c>
      <c r="J302">
        <v>4.951875E-2</v>
      </c>
      <c r="K302" s="1">
        <v>3.7529626957955475E-2</v>
      </c>
      <c r="M302">
        <v>-0.27272727272727298</v>
      </c>
      <c r="N302" s="1">
        <v>-0.27272727272727293</v>
      </c>
      <c r="O302">
        <v>0.69230769230769196</v>
      </c>
      <c r="P302" s="1">
        <v>0.69230769230769207</v>
      </c>
      <c r="R302">
        <v>-0.53212999999999999</v>
      </c>
      <c r="S302" s="1">
        <v>-0.53326000151297992</v>
      </c>
      <c r="T302" s="1" t="s">
        <v>7627</v>
      </c>
      <c r="U302" s="1" t="s">
        <v>7629</v>
      </c>
    </row>
    <row r="303" spans="1:21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 s="1">
        <v>0.9704970497049703</v>
      </c>
      <c r="J303">
        <v>0.115880952380952</v>
      </c>
      <c r="K303" s="1">
        <v>0.10591606799356157</v>
      </c>
      <c r="M303">
        <v>0.230769230769231</v>
      </c>
      <c r="N303" s="1">
        <v>0.23076923076923106</v>
      </c>
      <c r="O303">
        <v>0.16666666666666699</v>
      </c>
      <c r="P303" s="1">
        <v>0.16666666666666696</v>
      </c>
      <c r="R303">
        <v>-0.310755</v>
      </c>
      <c r="S303" s="1">
        <v>-0.30695193835220125</v>
      </c>
      <c r="T303" s="1" t="s">
        <v>7627</v>
      </c>
      <c r="U303" s="1" t="s">
        <v>44903</v>
      </c>
    </row>
    <row r="304" spans="1:21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 s="1">
        <v>0.99829982998299815</v>
      </c>
      <c r="J304">
        <v>0.137598701298701</v>
      </c>
      <c r="K304" s="1">
        <v>0.12829627091786988</v>
      </c>
      <c r="M304">
        <v>-0.628571428571429</v>
      </c>
      <c r="N304" s="1">
        <v>-0.628571428571429</v>
      </c>
      <c r="O304">
        <v>3.2258064516128997E-2</v>
      </c>
      <c r="P304" s="1">
        <v>3.2258064516129004E-2</v>
      </c>
      <c r="R304">
        <v>-0.31494100000000003</v>
      </c>
      <c r="S304" s="1">
        <v>-0.31123121809196874</v>
      </c>
      <c r="T304" s="1" t="s">
        <v>14</v>
      </c>
      <c r="U304" s="1" t="s">
        <v>2850</v>
      </c>
    </row>
    <row r="305" spans="1:21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 s="1">
        <v>0.94129412941294133</v>
      </c>
      <c r="J305">
        <v>6.7813636363636395E-2</v>
      </c>
      <c r="K305" s="1">
        <v>5.6382560143895644E-2</v>
      </c>
      <c r="M305">
        <v>-0.6</v>
      </c>
      <c r="N305" s="1">
        <v>-0.6</v>
      </c>
      <c r="O305">
        <v>-0.41666666666666702</v>
      </c>
      <c r="P305" s="1">
        <v>-0.41666666666666696</v>
      </c>
      <c r="R305">
        <v>-0.46240700000000001</v>
      </c>
      <c r="S305" s="1">
        <v>-0.46198331224021216</v>
      </c>
      <c r="T305" s="1" t="s">
        <v>7627</v>
      </c>
      <c r="U305" s="1" t="s">
        <v>5706</v>
      </c>
    </row>
    <row r="306" spans="1:21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 s="1">
        <v>0.91339133913391346</v>
      </c>
      <c r="J306">
        <v>0.18966363636363601</v>
      </c>
      <c r="K306" s="1">
        <v>0.18194933673086955</v>
      </c>
      <c r="M306">
        <v>-0.2</v>
      </c>
      <c r="N306" s="1">
        <v>-0.19999999999999996</v>
      </c>
      <c r="O306">
        <v>1</v>
      </c>
      <c r="P306" s="1">
        <v>1</v>
      </c>
      <c r="R306">
        <v>0.60044500000000001</v>
      </c>
      <c r="S306" s="1">
        <v>0.62455300643425393</v>
      </c>
      <c r="T306" s="1" t="s">
        <v>14</v>
      </c>
      <c r="U306" s="1" t="s">
        <v>72073</v>
      </c>
    </row>
    <row r="307" spans="1:21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 s="1">
        <v>-0.99539953995399533</v>
      </c>
      <c r="J307">
        <v>-0.20502142857142899</v>
      </c>
      <c r="K307" s="1">
        <v>-0.22477476151218978</v>
      </c>
      <c r="M307">
        <v>-0.89473684210526305</v>
      </c>
      <c r="N307" s="1">
        <v>-0.89473684210526305</v>
      </c>
      <c r="O307">
        <v>-0.16666666666666699</v>
      </c>
      <c r="P307" s="1">
        <v>-0.16666666666666696</v>
      </c>
      <c r="R307">
        <v>-0.61774099999999998</v>
      </c>
      <c r="S307" s="1">
        <v>-0.62077873486253354</v>
      </c>
      <c r="T307" s="1" t="s">
        <v>7627</v>
      </c>
      <c r="U307" s="1" t="s">
        <v>5706</v>
      </c>
    </row>
    <row r="308" spans="1:21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 s="1">
        <v>0.8175817581758178</v>
      </c>
      <c r="J308">
        <v>3.8821052631578999E-2</v>
      </c>
      <c r="K308" s="1">
        <v>2.6505618952575194E-2</v>
      </c>
      <c r="M308">
        <v>-0.33333333333333298</v>
      </c>
      <c r="N308" s="1">
        <v>-0.33333333333333304</v>
      </c>
      <c r="O308">
        <v>8.5714285714285701E-2</v>
      </c>
      <c r="P308" s="1">
        <v>8.5714285714285632E-2</v>
      </c>
      <c r="R308">
        <v>-0.364875</v>
      </c>
      <c r="S308" s="1">
        <v>-0.3622779344143644</v>
      </c>
      <c r="T308" s="1" t="s">
        <v>7627</v>
      </c>
      <c r="U308" s="1" t="s">
        <v>44903</v>
      </c>
    </row>
    <row r="309" spans="1:21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 s="1">
        <v>-0.98269826982698272</v>
      </c>
      <c r="J309">
        <v>-0.288945454545455</v>
      </c>
      <c r="K309" s="1">
        <v>-0.31125871243348624</v>
      </c>
      <c r="M309">
        <v>-0.71428571428571397</v>
      </c>
      <c r="N309" s="1">
        <v>-0.71428571428571397</v>
      </c>
      <c r="O309">
        <v>0</v>
      </c>
      <c r="P309" s="1">
        <v>0</v>
      </c>
      <c r="R309">
        <v>-0.65435200000000004</v>
      </c>
      <c r="S309" s="1">
        <v>-0.65820556490377247</v>
      </c>
      <c r="T309" s="1" t="s">
        <v>7627</v>
      </c>
      <c r="U309" s="1" t="s">
        <v>49100</v>
      </c>
    </row>
    <row r="310" spans="1:21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 s="1">
        <v>0.78297829782978301</v>
      </c>
      <c r="J310">
        <v>4.9305555555555604E-3</v>
      </c>
      <c r="K310" s="1">
        <v>-8.4186360721809628E-3</v>
      </c>
      <c r="M310">
        <v>-0.58333333333333304</v>
      </c>
      <c r="N310" s="1">
        <v>-0.58333333333333304</v>
      </c>
      <c r="O310">
        <v>3.4482758620689703E-2</v>
      </c>
      <c r="P310" s="1">
        <v>3.4482758620689724E-2</v>
      </c>
      <c r="R310">
        <v>-0.53449199999999997</v>
      </c>
      <c r="S310" s="1">
        <v>-0.53567463570918883</v>
      </c>
      <c r="T310" s="1" t="s">
        <v>14</v>
      </c>
      <c r="U310" s="1" t="s">
        <v>2850</v>
      </c>
    </row>
    <row r="311" spans="1:21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 s="1">
        <v>0.99109910991099093</v>
      </c>
      <c r="J311">
        <v>0.26423333333333299</v>
      </c>
      <c r="K311" s="1">
        <v>0.2587936246221485</v>
      </c>
      <c r="M311">
        <v>-0.27272727272727298</v>
      </c>
      <c r="N311" s="1">
        <v>-0.27272727272727293</v>
      </c>
      <c r="O311">
        <v>0.14285714285714299</v>
      </c>
      <c r="P311" s="1">
        <v>0.14285714285714302</v>
      </c>
      <c r="R311">
        <v>0.33215600000000001</v>
      </c>
      <c r="S311" s="1">
        <v>0.35028552384885736</v>
      </c>
      <c r="T311" s="1" t="s">
        <v>7627</v>
      </c>
      <c r="U311" s="1" t="s">
        <v>5706</v>
      </c>
    </row>
    <row r="312" spans="1:21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 s="1">
        <v>0.97129712971297133</v>
      </c>
      <c r="J312">
        <v>0.12568076923076901</v>
      </c>
      <c r="K312" s="1">
        <v>0.11601480753376858</v>
      </c>
      <c r="M312">
        <v>0</v>
      </c>
      <c r="N312" s="1">
        <v>0</v>
      </c>
      <c r="O312">
        <v>0.57894736842105299</v>
      </c>
      <c r="P312" s="1">
        <v>0.5789473684210531</v>
      </c>
      <c r="R312">
        <v>0.35735800000000001</v>
      </c>
      <c r="S312" s="1">
        <v>0.376049118689187</v>
      </c>
      <c r="T312" s="1" t="s">
        <v>7627</v>
      </c>
      <c r="U312" s="1" t="s">
        <v>52199</v>
      </c>
    </row>
    <row r="313" spans="1:21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 s="1">
        <v>0.85728572857285723</v>
      </c>
      <c r="J313">
        <v>2.9213043478260901E-2</v>
      </c>
      <c r="K313" s="1">
        <v>1.660453779705362E-2</v>
      </c>
      <c r="M313">
        <v>-0.61904761904761896</v>
      </c>
      <c r="N313" s="1">
        <v>-0.61904761904761896</v>
      </c>
      <c r="O313">
        <v>-3.4482758620689703E-2</v>
      </c>
      <c r="P313" s="1">
        <v>-3.4482758620689724E-2</v>
      </c>
      <c r="R313">
        <v>-0.52350099999999999</v>
      </c>
      <c r="S313" s="1">
        <v>-0.52443871511201157</v>
      </c>
      <c r="T313" s="1" t="s">
        <v>7627</v>
      </c>
      <c r="U313" s="1" t="s">
        <v>7628</v>
      </c>
    </row>
    <row r="314" spans="1:21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 s="1">
        <v>-0.96999699969997</v>
      </c>
      <c r="J314">
        <v>-0.15679444444444399</v>
      </c>
      <c r="K314" s="1">
        <v>-0.17507671521480217</v>
      </c>
      <c r="M314">
        <v>-0.27272727272727298</v>
      </c>
      <c r="N314" s="1">
        <v>-0.27272727272727293</v>
      </c>
      <c r="O314">
        <v>-0.14285714285714299</v>
      </c>
      <c r="P314" s="1">
        <v>-0.14285714285714302</v>
      </c>
      <c r="R314">
        <v>-0.54087499999999999</v>
      </c>
      <c r="S314" s="1">
        <v>-0.54219987282790261</v>
      </c>
      <c r="T314" s="1" t="s">
        <v>7627</v>
      </c>
      <c r="U314" s="1" t="s">
        <v>7628</v>
      </c>
    </row>
    <row r="315" spans="1:21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 s="1">
        <v>-0.94469446944694468</v>
      </c>
      <c r="J315">
        <v>-0.14499999999999999</v>
      </c>
      <c r="K315" s="1">
        <v>-0.16292250618301729</v>
      </c>
      <c r="M315">
        <v>-0.77777777777777801</v>
      </c>
      <c r="N315" s="1">
        <v>-0.77777777777777801</v>
      </c>
      <c r="O315">
        <v>0</v>
      </c>
      <c r="P315" s="1">
        <v>0</v>
      </c>
      <c r="R315">
        <v>-0.56047999999999998</v>
      </c>
      <c r="S315" s="1">
        <v>-0.56224174556993334</v>
      </c>
      <c r="T315" s="1" t="s">
        <v>7627</v>
      </c>
      <c r="U315" s="1" t="s">
        <v>6231</v>
      </c>
    </row>
    <row r="316" spans="1:21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 s="1">
        <v>-0.93729372937293731</v>
      </c>
      <c r="J316">
        <v>-0.15039090909090899</v>
      </c>
      <c r="K316" s="1">
        <v>-0.16847785355617173</v>
      </c>
      <c r="M316">
        <v>-0.77777777777777801</v>
      </c>
      <c r="N316" s="1">
        <v>-0.77777777777777801</v>
      </c>
      <c r="O316">
        <v>-7.69230769230769E-2</v>
      </c>
      <c r="P316" s="1">
        <v>-7.6923076923076872E-2</v>
      </c>
      <c r="R316">
        <v>-0.56539399999999995</v>
      </c>
      <c r="S316" s="1">
        <v>-0.56726524787313859</v>
      </c>
      <c r="T316" s="1" t="s">
        <v>7627</v>
      </c>
      <c r="U316" s="1" t="s">
        <v>6231</v>
      </c>
    </row>
    <row r="317" spans="1:21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 s="1">
        <v>0.87788778877887785</v>
      </c>
      <c r="J317">
        <v>4.3241666666666699E-2</v>
      </c>
      <c r="K317" s="1">
        <v>3.1061074471008476E-2</v>
      </c>
      <c r="M317">
        <v>-0.39130434782608697</v>
      </c>
      <c r="N317" s="1">
        <v>-0.39130434782608692</v>
      </c>
      <c r="O317">
        <v>-3.4482758620689703E-2</v>
      </c>
      <c r="P317" s="1">
        <v>-3.4482758620689724E-2</v>
      </c>
      <c r="R317">
        <v>-0.42277799999999999</v>
      </c>
      <c r="S317" s="1">
        <v>-0.42147122986867736</v>
      </c>
      <c r="T317" s="1" t="s">
        <v>7627</v>
      </c>
      <c r="U317" s="1" t="s">
        <v>7628</v>
      </c>
    </row>
    <row r="318" spans="1:21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 s="1">
        <v>0.97339733973397347</v>
      </c>
      <c r="J318">
        <v>6.5142307692307694E-2</v>
      </c>
      <c r="K318" s="1">
        <v>5.3629748240218156E-2</v>
      </c>
      <c r="M318">
        <v>-0.157894736842105</v>
      </c>
      <c r="N318" s="1">
        <v>-0.15789473684210498</v>
      </c>
      <c r="O318">
        <v>0.66666666666666696</v>
      </c>
      <c r="P318" s="1">
        <v>0.66666666666666696</v>
      </c>
      <c r="R318">
        <v>0.277119</v>
      </c>
      <c r="S318" s="1">
        <v>0.29402209359621012</v>
      </c>
      <c r="T318" s="1" t="s">
        <v>7627</v>
      </c>
      <c r="U318" s="1" t="s">
        <v>7629</v>
      </c>
    </row>
    <row r="319" spans="1:21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 s="1">
        <v>0.99199919991999197</v>
      </c>
      <c r="J319">
        <v>0.276166666666667</v>
      </c>
      <c r="K319" s="1">
        <v>0.27109095905468572</v>
      </c>
      <c r="M319">
        <v>-0.2</v>
      </c>
      <c r="N319" s="1">
        <v>-0.19999999999999996</v>
      </c>
      <c r="O319">
        <v>0.13043478260869601</v>
      </c>
      <c r="P319" s="1">
        <v>0.13043478260869601</v>
      </c>
      <c r="R319">
        <v>0.30350700000000003</v>
      </c>
      <c r="S319" s="1">
        <v>0.32099811695334912</v>
      </c>
      <c r="T319" s="1" t="s">
        <v>7627</v>
      </c>
      <c r="U319" s="1" t="s">
        <v>5706</v>
      </c>
    </row>
    <row r="320" spans="1:21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 s="1">
        <v>0.96269626962696253</v>
      </c>
      <c r="J320">
        <v>9.0225806451612905E-2</v>
      </c>
      <c r="K320" s="1">
        <v>7.9478366087812002E-2</v>
      </c>
      <c r="M320">
        <v>-0.25</v>
      </c>
      <c r="N320" s="1">
        <v>-0.25</v>
      </c>
      <c r="O320">
        <v>0.77777777777777801</v>
      </c>
      <c r="P320" s="1">
        <v>0.77777777777777812</v>
      </c>
      <c r="R320">
        <v>-0.42314800000000002</v>
      </c>
      <c r="S320" s="1">
        <v>-0.4218494748528423</v>
      </c>
      <c r="T320" s="1" t="s">
        <v>14</v>
      </c>
      <c r="U320" s="1" t="s">
        <v>2850</v>
      </c>
    </row>
    <row r="321" spans="1:21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 s="1">
        <v>-0.94629462946294629</v>
      </c>
      <c r="J321">
        <v>-8.7804166666666697E-2</v>
      </c>
      <c r="K321" s="1">
        <v>-0.10398203489969771</v>
      </c>
      <c r="M321">
        <v>-0.33333333333333298</v>
      </c>
      <c r="N321" s="1">
        <v>-0.33333333333333304</v>
      </c>
      <c r="O321">
        <v>0.45454545454545497</v>
      </c>
      <c r="P321" s="1">
        <v>0.45454545454545503</v>
      </c>
      <c r="R321">
        <v>-0.655003</v>
      </c>
      <c r="S321" s="1">
        <v>-0.65887107161915437</v>
      </c>
      <c r="T321" s="1" t="s">
        <v>14</v>
      </c>
      <c r="U321" s="1" t="s">
        <v>2850</v>
      </c>
    </row>
    <row r="322" spans="1:21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 s="1">
        <v>0.78017801780178009</v>
      </c>
      <c r="J322">
        <v>8.3119999999999895E-3</v>
      </c>
      <c r="K322" s="1">
        <v>-4.9340478153339085E-3</v>
      </c>
      <c r="M322">
        <v>-0.17948717948717899</v>
      </c>
      <c r="N322" s="1">
        <v>-0.17948717948717896</v>
      </c>
      <c r="O322">
        <v>0.31034482758620702</v>
      </c>
      <c r="P322" s="1">
        <v>0.31034482758620707</v>
      </c>
      <c r="R322">
        <v>-0.48528300000000002</v>
      </c>
      <c r="S322" s="1">
        <v>-0.48536907509900817</v>
      </c>
      <c r="T322" s="1" t="s">
        <v>14</v>
      </c>
      <c r="U322" s="1" t="s">
        <v>2850</v>
      </c>
    </row>
    <row r="323" spans="1:21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 s="1">
        <v>-0.99249924992499239</v>
      </c>
      <c r="J323">
        <v>-0.22676818181818201</v>
      </c>
      <c r="K323" s="1">
        <v>-0.24718485348122632</v>
      </c>
      <c r="M323">
        <v>-0.66666666666666696</v>
      </c>
      <c r="N323" s="1">
        <v>-0.66666666666666696</v>
      </c>
      <c r="O323">
        <v>-0.26315789473684198</v>
      </c>
      <c r="P323" s="1">
        <v>-0.26315789473684204</v>
      </c>
      <c r="R323">
        <v>-0.61700100000000002</v>
      </c>
      <c r="S323" s="1">
        <v>-0.62002224489420388</v>
      </c>
      <c r="T323" s="1" t="s">
        <v>14</v>
      </c>
      <c r="U323" s="1" t="s">
        <v>241</v>
      </c>
    </row>
    <row r="324" spans="1:21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 s="1">
        <v>-0.97719771977197711</v>
      </c>
      <c r="J324">
        <v>-8.9134615384615395E-2</v>
      </c>
      <c r="K324" s="1">
        <v>-0.10535306614243134</v>
      </c>
      <c r="M324">
        <v>-0.68</v>
      </c>
      <c r="N324" s="1">
        <v>-0.68</v>
      </c>
      <c r="O324">
        <v>0.217391304347826</v>
      </c>
      <c r="P324" s="1">
        <v>0.21739130434782594</v>
      </c>
      <c r="R324">
        <v>-0.67278800000000005</v>
      </c>
      <c r="S324" s="1">
        <v>-0.6770523879525906</v>
      </c>
      <c r="T324" s="1" t="s">
        <v>7627</v>
      </c>
      <c r="U324" s="1" t="s">
        <v>7628</v>
      </c>
    </row>
    <row r="325" spans="1:21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 s="1">
        <v>-0.7651765176517652</v>
      </c>
      <c r="J325">
        <v>-1.7127272727272699E-2</v>
      </c>
      <c r="K325" s="1">
        <v>-3.1149291763471365E-2</v>
      </c>
      <c r="M325">
        <v>-0.71428571428571397</v>
      </c>
      <c r="N325" s="1">
        <v>-0.71428571428571397</v>
      </c>
      <c r="O325">
        <v>-0.23404255319148901</v>
      </c>
      <c r="P325" s="1">
        <v>-0.23404255319148903</v>
      </c>
      <c r="R325">
        <v>-0.47671200000000002</v>
      </c>
      <c r="S325" s="1">
        <v>-0.47660708115501704</v>
      </c>
      <c r="T325" s="1" t="s">
        <v>14</v>
      </c>
      <c r="U325" s="1" t="s">
        <v>1809</v>
      </c>
    </row>
    <row r="326" spans="1:21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 s="1">
        <v>-1.0001000100012813E-4</v>
      </c>
      <c r="J326">
        <v>-4.4970000000000003E-2</v>
      </c>
      <c r="K326" s="1">
        <v>-5.9841302555647125E-2</v>
      </c>
      <c r="M326">
        <v>-0.71428571428571397</v>
      </c>
      <c r="N326" s="1">
        <v>-0.71428571428571397</v>
      </c>
      <c r="O326">
        <v>-4.7619047619047603E-2</v>
      </c>
      <c r="P326" s="1">
        <v>-4.7619047619047561E-2</v>
      </c>
      <c r="R326">
        <v>-0.42172399999999999</v>
      </c>
      <c r="S326" s="1">
        <v>-0.42039374280567821</v>
      </c>
      <c r="T326" s="1" t="s">
        <v>7627</v>
      </c>
      <c r="U326" s="1" t="s">
        <v>49100</v>
      </c>
    </row>
    <row r="327" spans="1:21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 s="1">
        <v>-0.95509550955095501</v>
      </c>
      <c r="J327">
        <v>-0.13527241379310301</v>
      </c>
      <c r="K327" s="1">
        <v>-0.15289820052875402</v>
      </c>
      <c r="M327">
        <v>-0.37931034482758602</v>
      </c>
      <c r="N327" s="1">
        <v>-0.37931034482758608</v>
      </c>
      <c r="O327">
        <v>-4.7619047619047603E-2</v>
      </c>
      <c r="P327" s="1">
        <v>-4.7619047619047561E-2</v>
      </c>
      <c r="R327">
        <v>-0.50207199999999996</v>
      </c>
      <c r="S327" s="1">
        <v>-0.50253219682642225</v>
      </c>
      <c r="T327" s="1" t="s">
        <v>14</v>
      </c>
      <c r="U327" s="1" t="s">
        <v>241</v>
      </c>
    </row>
    <row r="328" spans="1:21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 s="1">
        <v>-0.45894589458945889</v>
      </c>
      <c r="J328">
        <v>-4.8300000000000003E-2</v>
      </c>
      <c r="K328" s="1">
        <v>-6.3272877164056052E-2</v>
      </c>
      <c r="M328">
        <v>-0.14285714285714299</v>
      </c>
      <c r="N328" s="1">
        <v>-0.14285714285714302</v>
      </c>
      <c r="O328">
        <v>-0.14285714285714299</v>
      </c>
      <c r="P328" s="1">
        <v>-0.14285714285714302</v>
      </c>
      <c r="R328">
        <v>-0.64655600000000002</v>
      </c>
      <c r="S328" s="1">
        <v>-0.6502358408590454</v>
      </c>
      <c r="T328" s="1" t="s">
        <v>7627</v>
      </c>
      <c r="U328" s="1" t="s">
        <v>7628</v>
      </c>
    </row>
    <row r="329" spans="1:21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 s="1">
        <v>-1.0001000100012813E-4</v>
      </c>
      <c r="J329">
        <v>1.45384615384615E-2</v>
      </c>
      <c r="K329" s="1">
        <v>1.4823387659330667E-3</v>
      </c>
      <c r="M329">
        <v>-0.33333333333333298</v>
      </c>
      <c r="N329" s="1">
        <v>-0.33333333333333304</v>
      </c>
      <c r="O329">
        <v>5.8823529411764698E-2</v>
      </c>
      <c r="P329" s="1">
        <v>5.8823529411764719E-2</v>
      </c>
      <c r="R329">
        <v>0.45709699999999998</v>
      </c>
      <c r="S329" s="1">
        <v>0.47801067673139097</v>
      </c>
      <c r="T329" s="1" t="s">
        <v>14</v>
      </c>
      <c r="U329" s="1" t="s">
        <v>2850</v>
      </c>
    </row>
    <row r="330" spans="1:21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 s="1">
        <v>-0.49874987498749868</v>
      </c>
      <c r="J330">
        <v>-2.2044999999999999E-2</v>
      </c>
      <c r="K330" s="1">
        <v>-3.6217023907666901E-2</v>
      </c>
      <c r="M330">
        <v>-0.79310344827586199</v>
      </c>
      <c r="N330" s="1">
        <v>-0.79310344827586199</v>
      </c>
      <c r="O330">
        <v>-0.25</v>
      </c>
      <c r="P330" s="1">
        <v>-0.25</v>
      </c>
      <c r="R330">
        <v>-0.59526199999999996</v>
      </c>
      <c r="S330" s="1">
        <v>-0.59779881864890894</v>
      </c>
      <c r="T330" s="1" t="s">
        <v>14</v>
      </c>
      <c r="U330" s="1" t="s">
        <v>4832</v>
      </c>
    </row>
    <row r="331" spans="1:21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 s="1">
        <v>-0.96119611961196116</v>
      </c>
      <c r="J331">
        <v>-1.9370833333333299E-2</v>
      </c>
      <c r="K331" s="1">
        <v>-3.3461287441604814E-2</v>
      </c>
      <c r="M331">
        <v>-0.58333333333333304</v>
      </c>
      <c r="N331" s="1">
        <v>-0.58333333333333304</v>
      </c>
      <c r="O331">
        <v>0.33333333333333298</v>
      </c>
      <c r="P331" s="1">
        <v>0.33333333333333304</v>
      </c>
      <c r="R331">
        <v>-0.51407700000000001</v>
      </c>
      <c r="S331" s="1">
        <v>-0.51480471313695941</v>
      </c>
      <c r="T331" s="1" t="s">
        <v>7627</v>
      </c>
      <c r="U331" s="1" t="s">
        <v>7628</v>
      </c>
    </row>
    <row r="332" spans="1:21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 s="1">
        <v>-0.6937693769376938</v>
      </c>
      <c r="J332">
        <v>-6.3473333333333298E-2</v>
      </c>
      <c r="K332" s="1">
        <v>-7.890904094531459E-2</v>
      </c>
      <c r="M332">
        <v>-0.22222222222222199</v>
      </c>
      <c r="N332" s="1">
        <v>-0.22222222222222199</v>
      </c>
      <c r="O332">
        <v>0.41176470588235298</v>
      </c>
      <c r="P332" s="1">
        <v>0.41176470588235303</v>
      </c>
      <c r="R332">
        <v>-0.36638999999999999</v>
      </c>
      <c r="S332" s="1">
        <v>-0.36382669428195813</v>
      </c>
      <c r="T332" s="1" t="s">
        <v>14</v>
      </c>
      <c r="U332" s="1" t="s">
        <v>2850</v>
      </c>
    </row>
    <row r="333" spans="1:21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 s="1">
        <v>0.88598859885988612</v>
      </c>
      <c r="J333">
        <v>0.103342857142857</v>
      </c>
      <c r="K333" s="1">
        <v>9.2995524673183283E-2</v>
      </c>
      <c r="M333">
        <v>0</v>
      </c>
      <c r="N333" s="1">
        <v>0</v>
      </c>
      <c r="O333">
        <v>1</v>
      </c>
      <c r="P333" s="1">
        <v>1</v>
      </c>
      <c r="R333">
        <v>0.29489399999999999</v>
      </c>
      <c r="S333" s="1">
        <v>0.31219318709223653</v>
      </c>
      <c r="T333" s="1" t="s">
        <v>14</v>
      </c>
      <c r="U333" s="1" t="s">
        <v>2850</v>
      </c>
    </row>
    <row r="334" spans="1:21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 s="1">
        <v>0.70397039703970399</v>
      </c>
      <c r="J334">
        <v>-1.626E-2</v>
      </c>
      <c r="K334" s="1">
        <v>-3.0255564715581218E-2</v>
      </c>
      <c r="M334">
        <v>-0.85714285714285698</v>
      </c>
      <c r="N334" s="1">
        <v>-0.85714285714285698</v>
      </c>
      <c r="O334">
        <v>0.25</v>
      </c>
      <c r="P334" s="1">
        <v>0.25</v>
      </c>
      <c r="R334">
        <v>-0.56311999999999995</v>
      </c>
      <c r="S334" s="1">
        <v>-0.56494057464613645</v>
      </c>
      <c r="T334" s="1" t="s">
        <v>7627</v>
      </c>
      <c r="U334" s="1" t="s">
        <v>7628</v>
      </c>
    </row>
    <row r="335" spans="1:21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 s="1">
        <v>0.97259725972597244</v>
      </c>
      <c r="J335">
        <v>0.19499374999999999</v>
      </c>
      <c r="K335" s="1">
        <v>0.1874420342126959</v>
      </c>
      <c r="M335">
        <v>0.42857142857142899</v>
      </c>
      <c r="N335" s="1">
        <v>0.42857142857142905</v>
      </c>
      <c r="O335">
        <v>0.6</v>
      </c>
      <c r="P335" s="1">
        <v>0.60000000000000009</v>
      </c>
      <c r="R335">
        <v>0.45972000000000002</v>
      </c>
      <c r="S335" s="1">
        <v>0.48069212698399699</v>
      </c>
      <c r="T335" s="1" t="s">
        <v>6247</v>
      </c>
      <c r="U335" s="1" t="s">
        <v>6248</v>
      </c>
    </row>
    <row r="336" spans="1:21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 s="1">
        <v>0.87048704870487059</v>
      </c>
      <c r="J336">
        <v>0.30930000000000002</v>
      </c>
      <c r="K336" s="1">
        <v>0.30523495465787298</v>
      </c>
      <c r="M336">
        <v>0</v>
      </c>
      <c r="N336" s="1">
        <v>0</v>
      </c>
      <c r="O336">
        <v>1</v>
      </c>
      <c r="P336" s="1">
        <v>1</v>
      </c>
      <c r="R336">
        <v>0.32391999999999999</v>
      </c>
      <c r="S336" s="1">
        <v>0.34186599495809666</v>
      </c>
      <c r="T336" s="1" t="s">
        <v>7627</v>
      </c>
      <c r="U336" s="1" t="s">
        <v>5706</v>
      </c>
    </row>
    <row r="337" spans="1:21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 s="1">
        <v>0.99319931993199306</v>
      </c>
      <c r="J337">
        <v>0.258712</v>
      </c>
      <c r="K337" s="1">
        <v>0.25310387469084916</v>
      </c>
      <c r="M337">
        <v>-0.16666666666666699</v>
      </c>
      <c r="N337" s="1">
        <v>-0.16666666666666696</v>
      </c>
      <c r="O337">
        <v>0.54545454545454497</v>
      </c>
      <c r="P337" s="1">
        <v>0.54545454545454497</v>
      </c>
      <c r="R337">
        <v>0.62765599999999999</v>
      </c>
      <c r="S337" s="1">
        <v>0.6523703693102243</v>
      </c>
      <c r="T337" s="1" t="s">
        <v>14</v>
      </c>
      <c r="U337" s="1" t="s">
        <v>5807</v>
      </c>
    </row>
    <row r="338" spans="1:21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 s="1">
        <v>0.98039803980398044</v>
      </c>
      <c r="J338">
        <v>2.4042857142857098E-2</v>
      </c>
      <c r="K338" s="1">
        <v>1.1276645860322621E-2</v>
      </c>
      <c r="M338">
        <v>-0.54545454545454497</v>
      </c>
      <c r="N338" s="1">
        <v>-0.54545454545454497</v>
      </c>
      <c r="O338">
        <v>0.68</v>
      </c>
      <c r="P338" s="1">
        <v>0.68000000000000016</v>
      </c>
      <c r="R338">
        <v>-0.40285599999999999</v>
      </c>
      <c r="S338" s="1">
        <v>-0.40110529318075405</v>
      </c>
      <c r="T338" s="1" t="s">
        <v>14</v>
      </c>
      <c r="U338" s="1" t="s">
        <v>15</v>
      </c>
    </row>
    <row r="339" spans="1:21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 s="1">
        <v>0.69396939693969384</v>
      </c>
      <c r="J339">
        <v>0.69399999999999995</v>
      </c>
      <c r="K339" s="1">
        <v>0.70166941467436095</v>
      </c>
      <c r="M339">
        <v>0</v>
      </c>
      <c r="N339" s="1">
        <v>0</v>
      </c>
      <c r="O339">
        <v>0</v>
      </c>
      <c r="P339" s="1">
        <v>0</v>
      </c>
      <c r="R339">
        <v>-0.67494200000000004</v>
      </c>
      <c r="S339" s="1">
        <v>-0.67925438713067443</v>
      </c>
      <c r="T339" s="1" t="s">
        <v>7627</v>
      </c>
      <c r="U339" s="1" t="s">
        <v>7638</v>
      </c>
    </row>
    <row r="340" spans="1:21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 s="1">
        <v>0.98829882988298823</v>
      </c>
      <c r="J340">
        <v>0.110588888888889</v>
      </c>
      <c r="K340" s="1">
        <v>0.10046258129522778</v>
      </c>
      <c r="M340">
        <v>7.69230769230769E-2</v>
      </c>
      <c r="N340" s="1">
        <v>7.6923076923076872E-2</v>
      </c>
      <c r="O340">
        <v>0.38461538461538503</v>
      </c>
      <c r="P340" s="1">
        <v>0.38461538461538503</v>
      </c>
      <c r="R340">
        <v>0.25959399999999999</v>
      </c>
      <c r="S340" s="1">
        <v>0.27610657103543024</v>
      </c>
      <c r="T340" s="1" t="s">
        <v>7627</v>
      </c>
      <c r="U340" s="1" t="s">
        <v>5706</v>
      </c>
    </row>
    <row r="341" spans="1:21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 s="1">
        <v>0.99059905990599084</v>
      </c>
      <c r="J341">
        <v>0.104361111111111</v>
      </c>
      <c r="K341" s="1">
        <v>9.4044838325546998E-2</v>
      </c>
      <c r="M341">
        <v>-0.26315789473684198</v>
      </c>
      <c r="N341" s="1">
        <v>-0.26315789473684204</v>
      </c>
      <c r="O341">
        <v>0.217391304347826</v>
      </c>
      <c r="P341" s="1">
        <v>0.21739130434782594</v>
      </c>
      <c r="R341">
        <v>-0.38611000000000001</v>
      </c>
      <c r="S341" s="1">
        <v>-0.3839861296542022</v>
      </c>
      <c r="T341" s="1" t="s">
        <v>14</v>
      </c>
      <c r="U341" s="1" t="s">
        <v>241</v>
      </c>
    </row>
    <row r="342" spans="1:21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 s="1">
        <v>0.91529152915291534</v>
      </c>
      <c r="J342">
        <v>0.119852941176471</v>
      </c>
      <c r="K342" s="1">
        <v>0.11000921390815233</v>
      </c>
      <c r="M342">
        <v>-0.5</v>
      </c>
      <c r="N342" s="1">
        <v>-0.5</v>
      </c>
      <c r="O342">
        <v>0.45454545454545497</v>
      </c>
      <c r="P342" s="1">
        <v>0.45454545454545503</v>
      </c>
      <c r="R342">
        <v>-0.42870000000000003</v>
      </c>
      <c r="S342" s="1">
        <v>-0.42752519418279666</v>
      </c>
      <c r="T342" s="1" t="s">
        <v>7627</v>
      </c>
      <c r="U342" s="1" t="s">
        <v>5706</v>
      </c>
    </row>
    <row r="343" spans="1:21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 s="1">
        <v>-0.33053305330533056</v>
      </c>
      <c r="J343">
        <v>-3.2507407407407402E-2</v>
      </c>
      <c r="K343" s="1">
        <v>-4.6998564929315201E-2</v>
      </c>
      <c r="M343">
        <v>-0.5</v>
      </c>
      <c r="N343" s="1">
        <v>-0.5</v>
      </c>
      <c r="O343">
        <v>0.2</v>
      </c>
      <c r="P343" s="1">
        <v>0.19999999999999996</v>
      </c>
      <c r="R343">
        <v>-0.31406000000000001</v>
      </c>
      <c r="S343" s="1">
        <v>-0.31033058611616005</v>
      </c>
      <c r="T343" s="1" t="s">
        <v>7627</v>
      </c>
      <c r="U343" s="1" t="s">
        <v>5706</v>
      </c>
    </row>
    <row r="344" spans="1:21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 s="1">
        <v>-0.99359935993599358</v>
      </c>
      <c r="J344">
        <v>-0.12790454545454499</v>
      </c>
      <c r="K344" s="1">
        <v>-0.14530559094656326</v>
      </c>
      <c r="M344">
        <v>-1</v>
      </c>
      <c r="N344" s="1">
        <v>-1</v>
      </c>
      <c r="O344">
        <v>0.12</v>
      </c>
      <c r="P344" s="1">
        <v>0.12000000000000011</v>
      </c>
      <c r="R344">
        <v>-0.56592100000000001</v>
      </c>
      <c r="S344" s="1">
        <v>-0.56780399140463822</v>
      </c>
      <c r="T344" s="1" t="s">
        <v>7627</v>
      </c>
      <c r="U344" s="1" t="s">
        <v>7628</v>
      </c>
    </row>
    <row r="345" spans="1:21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 s="1">
        <v>0.5105510551055108</v>
      </c>
      <c r="J345">
        <v>0.10212</v>
      </c>
      <c r="K345" s="1">
        <v>9.1735366859027279E-2</v>
      </c>
      <c r="M345">
        <v>0</v>
      </c>
      <c r="N345" s="1">
        <v>0</v>
      </c>
      <c r="O345">
        <v>1</v>
      </c>
      <c r="P345" s="1">
        <v>1</v>
      </c>
      <c r="R345">
        <v>-0.416821</v>
      </c>
      <c r="S345" s="1">
        <v>-0.41538148562362376</v>
      </c>
      <c r="T345" s="1" t="s">
        <v>14</v>
      </c>
      <c r="U345" s="1" t="s">
        <v>2850</v>
      </c>
    </row>
    <row r="346" spans="1:21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 s="1">
        <v>0.62486248624862495</v>
      </c>
      <c r="J346">
        <v>3.9368750000000001E-2</v>
      </c>
      <c r="K346" s="1">
        <v>2.7070022671063398E-2</v>
      </c>
      <c r="M346">
        <v>-0.25</v>
      </c>
      <c r="N346" s="1">
        <v>-0.25</v>
      </c>
      <c r="O346">
        <v>-9.0909090909090898E-2</v>
      </c>
      <c r="P346" s="1">
        <v>-9.0909090909090939E-2</v>
      </c>
      <c r="R346">
        <v>-0.43199700000000002</v>
      </c>
      <c r="S346" s="1">
        <v>-0.43089566367682741</v>
      </c>
      <c r="T346" s="1" t="s">
        <v>6247</v>
      </c>
      <c r="U346" s="1" t="s">
        <v>6248</v>
      </c>
    </row>
    <row r="347" spans="1:21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 s="1">
        <v>0.92389238923892414</v>
      </c>
      <c r="J347">
        <v>0.27277777777777801</v>
      </c>
      <c r="K347" s="1">
        <v>0.26759869927635815</v>
      </c>
      <c r="M347">
        <v>-0.6</v>
      </c>
      <c r="N347" s="1">
        <v>-0.6</v>
      </c>
      <c r="O347">
        <v>0.42857142857142899</v>
      </c>
      <c r="P347" s="1">
        <v>0.42857142857142905</v>
      </c>
      <c r="R347">
        <v>-0.377745</v>
      </c>
      <c r="S347" s="1">
        <v>-0.37543472616085427</v>
      </c>
      <c r="T347" s="1" t="s">
        <v>7627</v>
      </c>
      <c r="U347" s="1" t="s">
        <v>5706</v>
      </c>
    </row>
    <row r="348" spans="1:21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 s="1">
        <v>-0.17111711171117117</v>
      </c>
      <c r="J348">
        <v>1.67071428571429E-2</v>
      </c>
      <c r="K348" s="1">
        <v>3.7171711223649151E-3</v>
      </c>
      <c r="M348">
        <v>-0.66666666666666696</v>
      </c>
      <c r="N348" s="1">
        <v>-0.66666666666666696</v>
      </c>
      <c r="O348">
        <v>0.6</v>
      </c>
      <c r="P348" s="1">
        <v>0.60000000000000009</v>
      </c>
      <c r="R348">
        <v>-0.47393800000000003</v>
      </c>
      <c r="S348" s="1">
        <v>-0.47377126605752184</v>
      </c>
      <c r="T348" s="1" t="s">
        <v>6247</v>
      </c>
      <c r="U348" s="1" t="s">
        <v>6248</v>
      </c>
    </row>
    <row r="349" spans="1:21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 s="1">
        <v>0.99389938993899385</v>
      </c>
      <c r="J349">
        <v>0.16773888888888899</v>
      </c>
      <c r="K349" s="1">
        <v>0.15935582119629954</v>
      </c>
      <c r="M349">
        <v>-0.55555555555555602</v>
      </c>
      <c r="N349" s="1">
        <v>-0.55555555555555602</v>
      </c>
      <c r="O349">
        <v>0.4</v>
      </c>
      <c r="P349" s="1">
        <v>0.39999999999999991</v>
      </c>
      <c r="R349">
        <v>-0.39248</v>
      </c>
      <c r="S349" s="1">
        <v>-0.39049807708428308</v>
      </c>
      <c r="T349" s="1" t="s">
        <v>14</v>
      </c>
      <c r="U349" s="1" t="s">
        <v>4832</v>
      </c>
    </row>
    <row r="350" spans="1:21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 s="1">
        <v>0.93369336933693359</v>
      </c>
      <c r="J350">
        <v>0.123071428571429</v>
      </c>
      <c r="K350" s="1">
        <v>0.11332587445530606</v>
      </c>
      <c r="M350">
        <v>-0.25</v>
      </c>
      <c r="N350" s="1">
        <v>-0.25</v>
      </c>
      <c r="O350">
        <v>0.5</v>
      </c>
      <c r="P350" s="1">
        <v>0.5</v>
      </c>
      <c r="R350">
        <v>-0.33296500000000001</v>
      </c>
      <c r="S350" s="1">
        <v>-0.32965686023950058</v>
      </c>
      <c r="T350" s="1" t="s">
        <v>7627</v>
      </c>
      <c r="U350" s="1" t="s">
        <v>5706</v>
      </c>
    </row>
    <row r="351" spans="1:21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 s="1">
        <v>0.94029402940294049</v>
      </c>
      <c r="J351">
        <v>0.200923529411765</v>
      </c>
      <c r="K351" s="1">
        <v>0.19355268900635303</v>
      </c>
      <c r="M351">
        <v>1</v>
      </c>
      <c r="N351" s="1">
        <v>1</v>
      </c>
      <c r="O351">
        <v>0.8</v>
      </c>
      <c r="P351" s="1">
        <v>0.8</v>
      </c>
      <c r="R351">
        <v>0.55426799999999998</v>
      </c>
      <c r="S351" s="1">
        <v>0.57734701012674261</v>
      </c>
      <c r="T351" s="1" t="s">
        <v>7627</v>
      </c>
      <c r="U351" s="1" t="s">
        <v>44007</v>
      </c>
    </row>
    <row r="352" spans="1:21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 s="1">
        <v>0.98879887988798876</v>
      </c>
      <c r="J352">
        <v>0.119086111111111</v>
      </c>
      <c r="K352" s="1">
        <v>0.10921899331318108</v>
      </c>
      <c r="M352">
        <v>0.12</v>
      </c>
      <c r="N352" s="1">
        <v>0.12000000000000011</v>
      </c>
      <c r="O352">
        <v>0.44</v>
      </c>
      <c r="P352" s="1">
        <v>0.43999999999999995</v>
      </c>
      <c r="R352">
        <v>-0.28825800000000001</v>
      </c>
      <c r="S352" s="1">
        <v>-0.283953621031239</v>
      </c>
      <c r="T352" s="1" t="s">
        <v>7627</v>
      </c>
      <c r="U352" s="1" t="s">
        <v>5706</v>
      </c>
    </row>
    <row r="353" spans="1:21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 s="1">
        <v>8.7408740874087343E-2</v>
      </c>
      <c r="J353">
        <v>-4.8333333333333301E-3</v>
      </c>
      <c r="K353" s="1">
        <v>-1.8480351744984858E-2</v>
      </c>
      <c r="M353">
        <v>-0.66666666666666696</v>
      </c>
      <c r="N353" s="1">
        <v>-0.66666666666666696</v>
      </c>
      <c r="O353">
        <v>0.57142857142857095</v>
      </c>
      <c r="P353" s="1">
        <v>0.57142857142857095</v>
      </c>
      <c r="R353">
        <v>-0.58943100000000004</v>
      </c>
      <c r="S353" s="1">
        <v>-0.59183788215521949</v>
      </c>
      <c r="T353" s="1" t="s">
        <v>7627</v>
      </c>
      <c r="U353" s="1" t="s">
        <v>5706</v>
      </c>
    </row>
    <row r="354" spans="1:21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 s="1">
        <v>0.99419941994199412</v>
      </c>
      <c r="J354">
        <v>0.269625</v>
      </c>
      <c r="K354" s="1">
        <v>0.26434975267930749</v>
      </c>
      <c r="M354">
        <v>-0.33333333333333298</v>
      </c>
      <c r="N354" s="1">
        <v>-0.33333333333333304</v>
      </c>
      <c r="O354">
        <v>0.41666666666666702</v>
      </c>
      <c r="P354" s="1">
        <v>0.41666666666666696</v>
      </c>
      <c r="R354">
        <v>-0.42409999999999998</v>
      </c>
      <c r="S354" s="1">
        <v>-0.4228226889742609</v>
      </c>
      <c r="T354" s="1" t="s">
        <v>6247</v>
      </c>
      <c r="U354" s="1" t="s">
        <v>6248</v>
      </c>
    </row>
    <row r="355" spans="1:21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 s="1">
        <v>0.75787578757875784</v>
      </c>
      <c r="J355">
        <v>0.10876875</v>
      </c>
      <c r="K355" s="1">
        <v>9.8586922918384223E-2</v>
      </c>
      <c r="M355">
        <v>9.0909090909090898E-2</v>
      </c>
      <c r="N355" s="1">
        <v>9.0909090909090828E-2</v>
      </c>
      <c r="O355">
        <v>0.57142857142857095</v>
      </c>
      <c r="P355" s="1">
        <v>0.57142857142857095</v>
      </c>
      <c r="R355">
        <v>0.36283100000000001</v>
      </c>
      <c r="S355" s="1">
        <v>0.38164407760360319</v>
      </c>
      <c r="T355" s="1" t="s">
        <v>7627</v>
      </c>
      <c r="U355" s="1" t="s">
        <v>5706</v>
      </c>
    </row>
    <row r="356" spans="1:21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 s="1">
        <v>0.97939793979397938</v>
      </c>
      <c r="J356">
        <v>0.121258620689655</v>
      </c>
      <c r="K356" s="1">
        <v>0.11145777070244756</v>
      </c>
      <c r="M356">
        <v>-0.14285714285714299</v>
      </c>
      <c r="N356" s="1">
        <v>-0.14285714285714302</v>
      </c>
      <c r="O356">
        <v>0.47826086956521702</v>
      </c>
      <c r="P356" s="1">
        <v>0.47826086956521707</v>
      </c>
      <c r="R356">
        <v>-0.47590900000000003</v>
      </c>
      <c r="S356" s="1">
        <v>-0.4757861873110053</v>
      </c>
      <c r="T356" s="1" t="s">
        <v>14</v>
      </c>
      <c r="U356" s="1" t="s">
        <v>72764</v>
      </c>
    </row>
    <row r="357" spans="1:21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 s="1">
        <v>-0.90039003900390036</v>
      </c>
      <c r="J357">
        <v>-6.0876E-2</v>
      </c>
      <c r="K357" s="1">
        <v>-7.6232481450948075E-2</v>
      </c>
      <c r="M357">
        <v>-0.66666666666666696</v>
      </c>
      <c r="N357" s="1">
        <v>-0.66666666666666696</v>
      </c>
      <c r="O357">
        <v>0.33333333333333298</v>
      </c>
      <c r="P357" s="1">
        <v>0.33333333333333304</v>
      </c>
      <c r="R357">
        <v>-0.275557</v>
      </c>
      <c r="S357" s="1">
        <v>-0.27096959523697561</v>
      </c>
      <c r="T357" s="1" t="s">
        <v>14</v>
      </c>
      <c r="U357" s="1" t="s">
        <v>241</v>
      </c>
    </row>
    <row r="358" spans="1:21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 s="1">
        <v>-0.96689668966896691</v>
      </c>
      <c r="J358">
        <v>-0.158294117647059</v>
      </c>
      <c r="K358" s="1">
        <v>-0.17662213277726613</v>
      </c>
      <c r="M358">
        <v>-0.77777777777777801</v>
      </c>
      <c r="N358" s="1">
        <v>-0.77777777777777801</v>
      </c>
      <c r="O358">
        <v>-0.2</v>
      </c>
      <c r="P358" s="1">
        <v>-0.19999999999999996</v>
      </c>
      <c r="R358">
        <v>-0.67650100000000002</v>
      </c>
      <c r="S358" s="1">
        <v>-0.68084812748287171</v>
      </c>
      <c r="T358" s="1" t="s">
        <v>7627</v>
      </c>
      <c r="U358" s="1" t="s">
        <v>7628</v>
      </c>
    </row>
    <row r="359" spans="1:21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 s="1">
        <v>0.27312731273127322</v>
      </c>
      <c r="J359">
        <v>2.5839999999999998E-2</v>
      </c>
      <c r="K359" s="1">
        <v>1.312860676009886E-2</v>
      </c>
      <c r="M359">
        <v>-0.55555555555555602</v>
      </c>
      <c r="N359" s="1">
        <v>-0.55555555555555602</v>
      </c>
      <c r="O359">
        <v>0.14285714285714299</v>
      </c>
      <c r="P359" s="1">
        <v>0.14285714285714302</v>
      </c>
      <c r="R359">
        <v>-0.41730099999999998</v>
      </c>
      <c r="S359" s="1">
        <v>-0.41587218181929697</v>
      </c>
      <c r="T359" s="1" t="s">
        <v>7627</v>
      </c>
      <c r="U359" s="1" t="s">
        <v>7628</v>
      </c>
    </row>
    <row r="360" spans="1:21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 s="1">
        <v>0.9785978597859788</v>
      </c>
      <c r="J360">
        <v>0.153308695652174</v>
      </c>
      <c r="K360" s="1">
        <v>0.14448546542886853</v>
      </c>
      <c r="M360">
        <v>0.16666666666666699</v>
      </c>
      <c r="N360" s="1">
        <v>0.16666666666666696</v>
      </c>
      <c r="O360">
        <v>0.565217391304348</v>
      </c>
      <c r="P360" s="1">
        <v>0.56521739130434812</v>
      </c>
      <c r="R360">
        <v>0.54854599999999998</v>
      </c>
      <c r="S360" s="1">
        <v>0.57149750256082066</v>
      </c>
      <c r="T360" s="1" t="s">
        <v>7627</v>
      </c>
      <c r="U360" s="1" t="s">
        <v>5706</v>
      </c>
    </row>
    <row r="361" spans="1:21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 s="1">
        <v>0.35493549354935494</v>
      </c>
      <c r="J361">
        <v>9.2958823529411802E-2</v>
      </c>
      <c r="K361" s="1">
        <v>8.2294748072353485E-2</v>
      </c>
      <c r="M361">
        <v>-0.25</v>
      </c>
      <c r="N361" s="1">
        <v>-0.25</v>
      </c>
      <c r="O361">
        <v>0.5</v>
      </c>
      <c r="P361" s="1">
        <v>0.5</v>
      </c>
      <c r="R361">
        <v>0.340924</v>
      </c>
      <c r="S361" s="1">
        <v>0.35924890768982265</v>
      </c>
      <c r="T361" s="1" t="s">
        <v>7627</v>
      </c>
      <c r="U361" s="1" t="s">
        <v>7628</v>
      </c>
    </row>
    <row r="362" spans="1:21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 s="1">
        <v>0.97539753975397536</v>
      </c>
      <c r="J362">
        <v>3.2765217391304301E-2</v>
      </c>
      <c r="K362" s="1">
        <v>2.0265063263916305E-2</v>
      </c>
      <c r="M362">
        <v>-0.27272727272727298</v>
      </c>
      <c r="N362" s="1">
        <v>-0.27272727272727293</v>
      </c>
      <c r="O362">
        <v>0.54545454545454497</v>
      </c>
      <c r="P362" s="1">
        <v>0.54545454545454497</v>
      </c>
      <c r="R362">
        <v>-0.41081899999999999</v>
      </c>
      <c r="S362" s="1">
        <v>-0.40924573861022573</v>
      </c>
      <c r="T362" s="1" t="s">
        <v>14</v>
      </c>
      <c r="U362" s="1" t="s">
        <v>241</v>
      </c>
    </row>
    <row r="363" spans="1:21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 s="1">
        <v>2.5702570257025714E-2</v>
      </c>
      <c r="J363">
        <v>6.9327777777777794E-2</v>
      </c>
      <c r="K363" s="1">
        <v>5.7942887240084451E-2</v>
      </c>
      <c r="M363">
        <v>0</v>
      </c>
      <c r="N363" s="1">
        <v>0</v>
      </c>
      <c r="O363">
        <v>0.22222222222222199</v>
      </c>
      <c r="P363" s="1">
        <v>0.22222222222222188</v>
      </c>
      <c r="R363">
        <v>0.42111700000000002</v>
      </c>
      <c r="S363" s="1">
        <v>0.4412289077307141</v>
      </c>
      <c r="T363" s="1" t="s">
        <v>7627</v>
      </c>
      <c r="U363" s="1" t="s">
        <v>5706</v>
      </c>
    </row>
    <row r="364" spans="1:21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 s="1">
        <v>0.99159915991599168</v>
      </c>
      <c r="J364">
        <v>0.233334615384615</v>
      </c>
      <c r="K364" s="1">
        <v>0.22695240662058436</v>
      </c>
      <c r="M364">
        <v>0.53846153846153799</v>
      </c>
      <c r="N364" s="1">
        <v>0.53846153846153788</v>
      </c>
      <c r="O364">
        <v>0.61904761904761896</v>
      </c>
      <c r="P364" s="1">
        <v>0.61904761904761907</v>
      </c>
      <c r="R364">
        <v>0.42805700000000002</v>
      </c>
      <c r="S364" s="1">
        <v>0.44832355689315695</v>
      </c>
      <c r="T364" s="1" t="s">
        <v>14</v>
      </c>
      <c r="U364" s="1" t="s">
        <v>72475</v>
      </c>
    </row>
    <row r="365" spans="1:21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 s="1">
        <v>-0.9782978297829783</v>
      </c>
      <c r="J365">
        <v>-8.6671999999999999E-2</v>
      </c>
      <c r="K365" s="1">
        <v>-0.10281533388293485</v>
      </c>
      <c r="M365">
        <v>-0.28571428571428598</v>
      </c>
      <c r="N365" s="1">
        <v>-0.28571428571428603</v>
      </c>
      <c r="O365">
        <v>0.75</v>
      </c>
      <c r="P365" s="1">
        <v>0.75</v>
      </c>
      <c r="R365">
        <v>-0.60110600000000003</v>
      </c>
      <c r="S365" s="1">
        <v>-0.60377304483123118</v>
      </c>
      <c r="T365" s="1" t="s">
        <v>14</v>
      </c>
      <c r="U365" s="1" t="s">
        <v>241</v>
      </c>
    </row>
    <row r="366" spans="1:21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 s="1">
        <v>-0.63476347634763486</v>
      </c>
      <c r="J366">
        <v>-4.5811999999999999E-2</v>
      </c>
      <c r="K366" s="1">
        <v>-6.0708985985160724E-2</v>
      </c>
      <c r="M366">
        <v>-0.85714285714285698</v>
      </c>
      <c r="N366" s="1">
        <v>-0.85714285714285698</v>
      </c>
      <c r="O366">
        <v>0.375</v>
      </c>
      <c r="P366" s="1">
        <v>0.375</v>
      </c>
      <c r="R366">
        <v>-0.52910100000000004</v>
      </c>
      <c r="S366" s="1">
        <v>-0.53016350406153334</v>
      </c>
      <c r="T366" s="1" t="s">
        <v>7627</v>
      </c>
      <c r="U366" s="1" t="s">
        <v>7628</v>
      </c>
    </row>
    <row r="367" spans="1:21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 s="1">
        <v>0.99409940994099411</v>
      </c>
      <c r="J367">
        <v>0.28268333333333301</v>
      </c>
      <c r="K367" s="1">
        <v>0.27780640285792768</v>
      </c>
      <c r="M367">
        <v>0.1</v>
      </c>
      <c r="N367" s="1">
        <v>0.10000000000000009</v>
      </c>
      <c r="O367">
        <v>0.33333333333333298</v>
      </c>
      <c r="P367" s="1">
        <v>0.33333333333333304</v>
      </c>
      <c r="R367">
        <v>0.40951799999999999</v>
      </c>
      <c r="S367" s="1">
        <v>0.42937143861901728</v>
      </c>
      <c r="T367" s="1" t="s">
        <v>7627</v>
      </c>
      <c r="U367" s="1" t="s">
        <v>7628</v>
      </c>
    </row>
    <row r="368" spans="1:21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 s="1">
        <v>0.99579957995799573</v>
      </c>
      <c r="J368">
        <v>0.29105999999999999</v>
      </c>
      <c r="K368" s="1">
        <v>0.28643858202802952</v>
      </c>
      <c r="M368">
        <v>0.14285714285714299</v>
      </c>
      <c r="N368" s="1">
        <v>0.14285714285714302</v>
      </c>
      <c r="O368">
        <v>0.58620689655172398</v>
      </c>
      <c r="P368" s="1">
        <v>0.58620689655172398</v>
      </c>
      <c r="R368">
        <v>0.31470700000000001</v>
      </c>
      <c r="S368" s="1">
        <v>0.33244769485239245</v>
      </c>
      <c r="T368" s="1" t="s">
        <v>7627</v>
      </c>
      <c r="U368" s="1" t="s">
        <v>7628</v>
      </c>
    </row>
    <row r="369" spans="1:21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 s="1">
        <v>0.57185718571857169</v>
      </c>
      <c r="J369">
        <v>-5.0366666666666601E-2</v>
      </c>
      <c r="K369" s="1">
        <v>-6.5402583127232683E-2</v>
      </c>
      <c r="M369">
        <v>0</v>
      </c>
      <c r="N369" s="1">
        <v>0</v>
      </c>
      <c r="O369">
        <v>0.25</v>
      </c>
      <c r="P369" s="1">
        <v>0.25</v>
      </c>
      <c r="R369">
        <v>0.35705100000000001</v>
      </c>
      <c r="S369" s="1">
        <v>0.37573527758070413</v>
      </c>
      <c r="T369" s="1" t="s">
        <v>7627</v>
      </c>
      <c r="U369" s="1" t="s">
        <v>5706</v>
      </c>
    </row>
    <row r="370" spans="1:21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 s="1">
        <v>-0.88828882888288829</v>
      </c>
      <c r="J370">
        <v>-0.104964285714286</v>
      </c>
      <c r="K370" s="1">
        <v>-0.12166558709221553</v>
      </c>
      <c r="M370">
        <v>-0.75</v>
      </c>
      <c r="N370" s="1">
        <v>-0.75</v>
      </c>
      <c r="O370">
        <v>0.47368421052631599</v>
      </c>
      <c r="P370" s="1">
        <v>0.47368421052631593</v>
      </c>
      <c r="R370">
        <v>-0.48134500000000002</v>
      </c>
      <c r="S370" s="1">
        <v>-0.48134332172700522</v>
      </c>
      <c r="T370" s="1" t="s">
        <v>7627</v>
      </c>
      <c r="U370" s="1" t="s">
        <v>7628</v>
      </c>
    </row>
    <row r="371" spans="1:21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 s="1">
        <v>0.24452445244524457</v>
      </c>
      <c r="J371">
        <v>3.6937499999999998E-2</v>
      </c>
      <c r="K371" s="1">
        <v>2.4564612530915131E-2</v>
      </c>
      <c r="M371">
        <v>-1</v>
      </c>
      <c r="N371" s="1">
        <v>-1</v>
      </c>
      <c r="O371">
        <v>0.33333333333333298</v>
      </c>
      <c r="P371" s="1">
        <v>0.33333333333333304</v>
      </c>
      <c r="R371">
        <v>-0.34889500000000001</v>
      </c>
      <c r="S371" s="1">
        <v>-0.34594184023340779</v>
      </c>
      <c r="T371" s="1" t="s">
        <v>7627</v>
      </c>
      <c r="U371" s="1" t="s">
        <v>5706</v>
      </c>
    </row>
    <row r="372" spans="1:21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 s="1">
        <v>-0.99579957995799584</v>
      </c>
      <c r="J372">
        <v>-0.28553478260869603</v>
      </c>
      <c r="K372" s="1">
        <v>-0.30774400516147571</v>
      </c>
      <c r="M372">
        <v>-0.71428571428571397</v>
      </c>
      <c r="N372" s="1">
        <v>-0.71428571428571397</v>
      </c>
      <c r="O372">
        <v>-0.2</v>
      </c>
      <c r="P372" s="1">
        <v>-0.19999999999999996</v>
      </c>
      <c r="R372">
        <v>-0.56271499999999997</v>
      </c>
      <c r="S372" s="1">
        <v>-0.56452654973103711</v>
      </c>
      <c r="T372" s="1" t="s">
        <v>7627</v>
      </c>
      <c r="U372" s="1" t="s">
        <v>7628</v>
      </c>
    </row>
    <row r="373" spans="1:21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 s="1">
        <v>0.8164816481648165</v>
      </c>
      <c r="J373">
        <v>4.6723809523809501E-2</v>
      </c>
      <c r="K373" s="1">
        <v>3.4649432732697161E-2</v>
      </c>
      <c r="M373">
        <v>-0.2</v>
      </c>
      <c r="N373" s="1">
        <v>-0.19999999999999996</v>
      </c>
      <c r="O373">
        <v>0</v>
      </c>
      <c r="P373" s="1">
        <v>0</v>
      </c>
      <c r="R373">
        <v>-0.497614</v>
      </c>
      <c r="S373" s="1">
        <v>-0.49797485590910673</v>
      </c>
      <c r="T373" s="1" t="s">
        <v>14</v>
      </c>
      <c r="U373" s="1" t="s">
        <v>72073</v>
      </c>
    </row>
    <row r="374" spans="1:21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 s="1">
        <v>0.99749974997499757</v>
      </c>
      <c r="J374">
        <v>0.12228799999999999</v>
      </c>
      <c r="K374" s="1">
        <v>0.11251854905193737</v>
      </c>
      <c r="M374">
        <v>-0.11764705882352899</v>
      </c>
      <c r="N374" s="1">
        <v>-0.11764705882352899</v>
      </c>
      <c r="O374">
        <v>0.42857142857142899</v>
      </c>
      <c r="P374" s="1">
        <v>0.42857142857142905</v>
      </c>
      <c r="R374">
        <v>-0.455951</v>
      </c>
      <c r="S374" s="1">
        <v>-0.45538344840840639</v>
      </c>
      <c r="T374" s="1" t="s">
        <v>14</v>
      </c>
      <c r="U374" s="1" t="s">
        <v>72073</v>
      </c>
    </row>
    <row r="375" spans="1:21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 s="1">
        <v>0.95449544954495447</v>
      </c>
      <c r="J375">
        <v>0.16248000000000001</v>
      </c>
      <c r="K375" s="1">
        <v>0.15393652102225874</v>
      </c>
      <c r="M375">
        <v>0.230769230769231</v>
      </c>
      <c r="N375" s="1">
        <v>0.23076923076923106</v>
      </c>
      <c r="O375">
        <v>0.36363636363636398</v>
      </c>
      <c r="P375" s="1">
        <v>0.36363636363636398</v>
      </c>
      <c r="R375">
        <v>0.48040500000000003</v>
      </c>
      <c r="S375" s="1">
        <v>0.5018380661662929</v>
      </c>
      <c r="T375" s="1" t="s">
        <v>14</v>
      </c>
      <c r="U375" s="1" t="s">
        <v>2850</v>
      </c>
    </row>
    <row r="376" spans="1:21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 s="1">
        <v>-0.88828882888288829</v>
      </c>
      <c r="J376">
        <v>-9.7966666666666702E-2</v>
      </c>
      <c r="K376" s="1">
        <v>-0.11445452047265736</v>
      </c>
      <c r="M376">
        <v>-0.75</v>
      </c>
      <c r="N376" s="1">
        <v>-0.75</v>
      </c>
      <c r="O376">
        <v>0.47368421052631599</v>
      </c>
      <c r="P376" s="1">
        <v>0.47368421052631593</v>
      </c>
      <c r="R376">
        <v>-0.50122500000000003</v>
      </c>
      <c r="S376" s="1">
        <v>-0.50166632249780729</v>
      </c>
      <c r="T376" s="1" t="s">
        <v>7627</v>
      </c>
      <c r="U376" s="1" t="s">
        <v>7628</v>
      </c>
    </row>
    <row r="377" spans="1:21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 s="1">
        <v>0.97149714971497159</v>
      </c>
      <c r="J377">
        <v>0.16632142857142901</v>
      </c>
      <c r="K377" s="1">
        <v>0.15789512424920549</v>
      </c>
      <c r="M377">
        <v>0</v>
      </c>
      <c r="N377" s="1">
        <v>0</v>
      </c>
      <c r="O377">
        <v>0.230769230769231</v>
      </c>
      <c r="P377" s="1">
        <v>0.23076923076923106</v>
      </c>
      <c r="R377">
        <v>0.36889300000000003</v>
      </c>
      <c r="S377" s="1">
        <v>0.38784116164146054</v>
      </c>
      <c r="T377" s="1" t="s">
        <v>14</v>
      </c>
      <c r="U377" s="1" t="s">
        <v>2850</v>
      </c>
    </row>
    <row r="378" spans="1:21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 s="1">
        <v>0.98289828982898286</v>
      </c>
      <c r="J378">
        <v>2.25411764705882E-2</v>
      </c>
      <c r="K378" s="1">
        <v>9.7291595945880882E-3</v>
      </c>
      <c r="M378">
        <v>-0.6</v>
      </c>
      <c r="N378" s="1">
        <v>-0.6</v>
      </c>
      <c r="O378">
        <v>0.27272727272727298</v>
      </c>
      <c r="P378" s="1">
        <v>0.27272727272727293</v>
      </c>
      <c r="R378">
        <v>-0.345001</v>
      </c>
      <c r="S378" s="1">
        <v>-0.34196106734600829</v>
      </c>
      <c r="T378" s="1" t="s">
        <v>7627</v>
      </c>
      <c r="U378" s="1" t="s">
        <v>7628</v>
      </c>
    </row>
    <row r="379" spans="1:21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 s="1">
        <v>-0.97509750975097509</v>
      </c>
      <c r="J379">
        <v>-0.23529230769230799</v>
      </c>
      <c r="K379" s="1">
        <v>-0.25596898979009486</v>
      </c>
      <c r="M379">
        <v>-0.53846153846153799</v>
      </c>
      <c r="N379" s="1">
        <v>-0.53846153846153799</v>
      </c>
      <c r="O379">
        <v>0.33333333333333298</v>
      </c>
      <c r="P379" s="1">
        <v>0.33333333333333304</v>
      </c>
      <c r="R379">
        <v>-0.62533799999999995</v>
      </c>
      <c r="S379" s="1">
        <v>-0.62854502444280413</v>
      </c>
      <c r="T379" s="1" t="s">
        <v>7627</v>
      </c>
      <c r="U379" s="1" t="s">
        <v>5706</v>
      </c>
    </row>
    <row r="380" spans="1:21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 s="1">
        <v>0.76357635763576348</v>
      </c>
      <c r="J380">
        <v>4.2283333333333298E-2</v>
      </c>
      <c r="K380" s="1">
        <v>3.0073509205825744E-2</v>
      </c>
      <c r="M380">
        <v>-9.0909090909090898E-2</v>
      </c>
      <c r="N380" s="1">
        <v>-9.0909090909090939E-2</v>
      </c>
      <c r="O380">
        <v>0.58333333333333304</v>
      </c>
      <c r="P380" s="1">
        <v>0.58333333333333304</v>
      </c>
      <c r="R380">
        <v>-0.319351</v>
      </c>
      <c r="S380" s="1">
        <v>-0.31573948938971697</v>
      </c>
      <c r="T380" s="1" t="s">
        <v>7627</v>
      </c>
      <c r="U380" s="1" t="s">
        <v>7628</v>
      </c>
    </row>
    <row r="381" spans="1:21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 s="1">
        <v>0.61236123612361237</v>
      </c>
      <c r="J381">
        <v>0.12001666666666699</v>
      </c>
      <c r="K381" s="1">
        <v>0.11017793349821403</v>
      </c>
      <c r="M381">
        <v>0</v>
      </c>
      <c r="N381" s="1">
        <v>0</v>
      </c>
      <c r="O381">
        <v>1</v>
      </c>
      <c r="P381" s="1">
        <v>1</v>
      </c>
      <c r="R381">
        <v>-0.304894</v>
      </c>
      <c r="S381" s="1">
        <v>-0.30096033334628225</v>
      </c>
      <c r="T381" s="1" t="s">
        <v>7627</v>
      </c>
      <c r="U381" s="1" t="s">
        <v>5706</v>
      </c>
    </row>
    <row r="382" spans="1:21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 s="1">
        <v>0.79037903790379027</v>
      </c>
      <c r="J382">
        <v>-2.18909090909091E-2</v>
      </c>
      <c r="K382" s="1">
        <v>-3.6058232781233546E-2</v>
      </c>
      <c r="M382">
        <v>-0.66666666666666696</v>
      </c>
      <c r="N382" s="1">
        <v>-0.66666666666666696</v>
      </c>
      <c r="O382">
        <v>0.4</v>
      </c>
      <c r="P382" s="1">
        <v>0.39999999999999991</v>
      </c>
      <c r="R382">
        <v>-0.42436800000000002</v>
      </c>
      <c r="S382" s="1">
        <v>-0.42309666101684529</v>
      </c>
      <c r="T382" s="1" t="s">
        <v>14</v>
      </c>
      <c r="U382" s="1" t="s">
        <v>1809</v>
      </c>
    </row>
    <row r="383" spans="1:21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 s="1">
        <v>0.99369936993699381</v>
      </c>
      <c r="J383">
        <v>0.11701875</v>
      </c>
      <c r="K383" s="1">
        <v>0.10708857172300079</v>
      </c>
      <c r="M383">
        <v>-0.17647058823529399</v>
      </c>
      <c r="N383" s="1">
        <v>-0.17647058823529393</v>
      </c>
      <c r="O383">
        <v>0.155555555555556</v>
      </c>
      <c r="P383" s="1">
        <v>0.15555555555555589</v>
      </c>
      <c r="R383">
        <v>-0.36494399999999999</v>
      </c>
      <c r="S383" s="1">
        <v>-0.36234847199249232</v>
      </c>
      <c r="T383" s="1" t="s">
        <v>14</v>
      </c>
      <c r="U383" s="1" t="s">
        <v>1809</v>
      </c>
    </row>
    <row r="384" spans="1:21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 s="1">
        <v>-0.74077407740774082</v>
      </c>
      <c r="J384">
        <v>-1.10133333333333E-2</v>
      </c>
      <c r="K384" s="1">
        <v>-2.4848859576806825E-2</v>
      </c>
      <c r="M384">
        <v>-0.84615384615384603</v>
      </c>
      <c r="N384" s="1">
        <v>-0.84615384615384603</v>
      </c>
      <c r="O384">
        <v>0.33333333333333298</v>
      </c>
      <c r="P384" s="1">
        <v>0.33333333333333304</v>
      </c>
      <c r="R384">
        <v>-0.31976300000000002</v>
      </c>
      <c r="S384" s="1">
        <v>-0.31616067029100325</v>
      </c>
      <c r="T384" s="1" t="s">
        <v>7627</v>
      </c>
      <c r="U384" s="1" t="s">
        <v>5706</v>
      </c>
    </row>
    <row r="385" spans="1:21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 s="1">
        <v>-0.1235123512351235</v>
      </c>
      <c r="J385">
        <v>8.0999999999999996E-3</v>
      </c>
      <c r="K385" s="1">
        <v>-5.1525144270404555E-3</v>
      </c>
      <c r="M385">
        <v>-0.27272727272727298</v>
      </c>
      <c r="N385" s="1">
        <v>-0.27272727272727293</v>
      </c>
      <c r="O385">
        <v>0.5</v>
      </c>
      <c r="P385" s="1">
        <v>0.5</v>
      </c>
      <c r="R385">
        <v>0.27405400000000002</v>
      </c>
      <c r="S385" s="1">
        <v>0.29088879393008815</v>
      </c>
      <c r="T385" s="1" t="s">
        <v>7627</v>
      </c>
      <c r="U385" s="1" t="s">
        <v>7628</v>
      </c>
    </row>
    <row r="386" spans="1:21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 s="1">
        <v>0.97499749974997507</v>
      </c>
      <c r="J386">
        <v>0.21646000000000001</v>
      </c>
      <c r="K386" s="1">
        <v>0.20956306677658709</v>
      </c>
      <c r="M386">
        <v>0.33333333333333298</v>
      </c>
      <c r="N386" s="1">
        <v>0.33333333333333304</v>
      </c>
      <c r="O386">
        <v>0.78947368421052599</v>
      </c>
      <c r="P386" s="1">
        <v>0.78947368421052611</v>
      </c>
      <c r="R386">
        <v>0.36705300000000002</v>
      </c>
      <c r="S386" s="1">
        <v>0.38596015955804641</v>
      </c>
      <c r="T386" s="1" t="s">
        <v>7627</v>
      </c>
      <c r="U386" s="1" t="s">
        <v>44007</v>
      </c>
    </row>
    <row r="387" spans="1:21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 s="1">
        <v>0.99039903990399036</v>
      </c>
      <c r="J387">
        <v>0.15117307692307699</v>
      </c>
      <c r="K387" s="1">
        <v>0.1422847041664026</v>
      </c>
      <c r="M387">
        <v>0</v>
      </c>
      <c r="N387" s="1">
        <v>0</v>
      </c>
      <c r="O387">
        <v>0.29411764705882398</v>
      </c>
      <c r="P387" s="1">
        <v>0.29411764705882404</v>
      </c>
      <c r="R387">
        <v>-0.328571</v>
      </c>
      <c r="S387" s="1">
        <v>-0.32516494548160801</v>
      </c>
      <c r="T387" s="1" t="s">
        <v>14</v>
      </c>
      <c r="U387" s="1" t="s">
        <v>4832</v>
      </c>
    </row>
    <row r="388" spans="1:21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 s="1">
        <v>0.9813981398139815</v>
      </c>
      <c r="J388">
        <v>8.3132258064516101E-2</v>
      </c>
      <c r="K388" s="1">
        <v>7.2168444007127075E-2</v>
      </c>
      <c r="M388">
        <v>0</v>
      </c>
      <c r="N388" s="1">
        <v>0</v>
      </c>
      <c r="O388">
        <v>0.58823529411764697</v>
      </c>
      <c r="P388" s="1">
        <v>0.58823529411764697</v>
      </c>
      <c r="R388">
        <v>-0.28572500000000001</v>
      </c>
      <c r="S388" s="1">
        <v>-0.2813641763153214</v>
      </c>
      <c r="T388" s="1" t="s">
        <v>7627</v>
      </c>
      <c r="U388" s="1" t="s">
        <v>7628</v>
      </c>
    </row>
    <row r="389" spans="1:21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 s="1">
        <v>0.78757875787578735</v>
      </c>
      <c r="J389">
        <v>0.14327857142857101</v>
      </c>
      <c r="K389" s="1">
        <v>0.13414939347544408</v>
      </c>
      <c r="M389">
        <v>-0.42857142857142899</v>
      </c>
      <c r="N389" s="1">
        <v>-0.42857142857142905</v>
      </c>
      <c r="O389">
        <v>0</v>
      </c>
      <c r="P389" s="1">
        <v>0</v>
      </c>
      <c r="R389">
        <v>-0.30238500000000001</v>
      </c>
      <c r="S389" s="1">
        <v>-0.29839542344014836</v>
      </c>
      <c r="T389" s="1" t="s">
        <v>7627</v>
      </c>
      <c r="U389" s="1" t="s">
        <v>5706</v>
      </c>
    </row>
    <row r="390" spans="1:21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 s="1">
        <v>0.9312931293129314</v>
      </c>
      <c r="J390">
        <v>0.10357142857142899</v>
      </c>
      <c r="K390" s="1">
        <v>9.3231068189848498E-2</v>
      </c>
      <c r="M390">
        <v>0</v>
      </c>
      <c r="N390" s="1">
        <v>0</v>
      </c>
      <c r="O390">
        <v>0.6</v>
      </c>
      <c r="P390" s="1">
        <v>0.60000000000000009</v>
      </c>
      <c r="R390">
        <v>0.369143</v>
      </c>
      <c r="S390" s="1">
        <v>0.38809673257670707</v>
      </c>
      <c r="T390" s="1" t="s">
        <v>14</v>
      </c>
      <c r="U390" s="1" t="s">
        <v>2850</v>
      </c>
    </row>
    <row r="391" spans="1:21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 s="1">
        <v>0.89478947894789473</v>
      </c>
      <c r="J391">
        <v>2.9845454545454501E-2</v>
      </c>
      <c r="K391" s="1">
        <v>1.7256239226560721E-2</v>
      </c>
      <c r="M391">
        <v>-0.21212121212121199</v>
      </c>
      <c r="N391" s="1">
        <v>-0.21212121212121193</v>
      </c>
      <c r="O391">
        <v>0.42857142857142899</v>
      </c>
      <c r="P391" s="1">
        <v>0.42857142857142905</v>
      </c>
      <c r="R391">
        <v>0.27807700000000002</v>
      </c>
      <c r="S391" s="1">
        <v>0.29500144142007501</v>
      </c>
      <c r="T391" s="1" t="s">
        <v>7627</v>
      </c>
      <c r="U391" s="1" t="s">
        <v>5706</v>
      </c>
    </row>
    <row r="392" spans="1:21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 s="1">
        <v>0.96419641964196412</v>
      </c>
      <c r="J392">
        <v>0.14114736842105299</v>
      </c>
      <c r="K392" s="1">
        <v>0.13195318262680633</v>
      </c>
      <c r="M392">
        <v>-0.14285714285714299</v>
      </c>
      <c r="N392" s="1">
        <v>-0.14285714285714302</v>
      </c>
      <c r="O392">
        <v>0.5</v>
      </c>
      <c r="P392" s="1">
        <v>0.5</v>
      </c>
      <c r="R392">
        <v>0.26614599999999999</v>
      </c>
      <c r="S392" s="1">
        <v>0.28280457410637072</v>
      </c>
      <c r="T392" s="1" t="s">
        <v>6247</v>
      </c>
      <c r="U392" s="1" t="s">
        <v>6248</v>
      </c>
    </row>
    <row r="393" spans="1:21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 s="1">
        <v>-0.5331533153315331</v>
      </c>
      <c r="J393">
        <v>9.1812499999999898E-3</v>
      </c>
      <c r="K393" s="1">
        <v>-4.0382831821929033E-3</v>
      </c>
      <c r="M393">
        <v>-1</v>
      </c>
      <c r="N393" s="1">
        <v>-1</v>
      </c>
      <c r="O393">
        <v>0.71428571428571397</v>
      </c>
      <c r="P393" s="1">
        <v>0.71428571428571397</v>
      </c>
      <c r="R393">
        <v>-0.69581999999999999</v>
      </c>
      <c r="S393" s="1">
        <v>-0.70059762707498041</v>
      </c>
      <c r="T393" s="1" t="s">
        <v>6247</v>
      </c>
      <c r="U393" s="1" t="s">
        <v>6248</v>
      </c>
    </row>
    <row r="394" spans="1:21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 s="1">
        <v>-0.56685668566856684</v>
      </c>
      <c r="J394">
        <v>-0.20523333333333299</v>
      </c>
      <c r="K394" s="1">
        <v>-0.22499312998076348</v>
      </c>
      <c r="M394">
        <v>-1</v>
      </c>
      <c r="N394" s="1">
        <v>-1</v>
      </c>
      <c r="O394">
        <v>-1</v>
      </c>
      <c r="P394" s="1">
        <v>-1</v>
      </c>
      <c r="R394">
        <v>-0.79444199999999998</v>
      </c>
      <c r="S394" s="1">
        <v>-0.80141729417850294</v>
      </c>
      <c r="T394" s="1" t="s">
        <v>7627</v>
      </c>
      <c r="U394" s="1" t="s">
        <v>5706</v>
      </c>
    </row>
    <row r="395" spans="1:21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 s="1">
        <v>0.9596959695969598</v>
      </c>
      <c r="J395">
        <v>9.9178260869565202E-2</v>
      </c>
      <c r="K395" s="1">
        <v>8.8703896196996368E-2</v>
      </c>
      <c r="M395">
        <v>-1</v>
      </c>
      <c r="N395" s="1">
        <v>-1</v>
      </c>
      <c r="O395">
        <v>0.27272727272727298</v>
      </c>
      <c r="P395" s="1">
        <v>0.27272727272727293</v>
      </c>
      <c r="R395">
        <v>-0.46812100000000001</v>
      </c>
      <c r="S395" s="1">
        <v>-0.46782464153620618</v>
      </c>
      <c r="T395" s="1" t="s">
        <v>14</v>
      </c>
      <c r="U395" s="1" t="s">
        <v>241</v>
      </c>
    </row>
    <row r="396" spans="1:21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 s="1">
        <v>-0.42164216421642164</v>
      </c>
      <c r="J396">
        <v>-4.9090000000000002E-2</v>
      </c>
      <c r="K396" s="1">
        <v>-6.4086974443528399E-2</v>
      </c>
      <c r="M396">
        <v>-0.2</v>
      </c>
      <c r="N396" s="1">
        <v>-0.19999999999999996</v>
      </c>
      <c r="O396">
        <v>0.28571428571428598</v>
      </c>
      <c r="P396" s="1">
        <v>0.28571428571428603</v>
      </c>
      <c r="R396">
        <v>0.31301699999999999</v>
      </c>
      <c r="S396" s="1">
        <v>0.33072003533012606</v>
      </c>
      <c r="T396" s="1" t="s">
        <v>7627</v>
      </c>
      <c r="U396" s="1" t="s">
        <v>7628</v>
      </c>
    </row>
    <row r="397" spans="1:21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 s="1">
        <v>0.70837083708370852</v>
      </c>
      <c r="J397">
        <v>2.0492857142857101E-2</v>
      </c>
      <c r="K397" s="1">
        <v>7.6183606171240648E-3</v>
      </c>
      <c r="M397">
        <v>-0.33333333333333298</v>
      </c>
      <c r="N397" s="1">
        <v>-0.33333333333333304</v>
      </c>
      <c r="O397">
        <v>0.5</v>
      </c>
      <c r="P397" s="1">
        <v>0.5</v>
      </c>
      <c r="R397">
        <v>-0.50162200000000001</v>
      </c>
      <c r="S397" s="1">
        <v>-0.50207216914297859</v>
      </c>
      <c r="T397" s="1" t="s">
        <v>14</v>
      </c>
      <c r="U397" s="1" t="s">
        <v>241</v>
      </c>
    </row>
    <row r="398" spans="1:21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 s="1">
        <v>0.88948894889488939</v>
      </c>
      <c r="J398">
        <v>5.6478947368420997E-2</v>
      </c>
      <c r="K398" s="1">
        <v>4.4702130429123077E-2</v>
      </c>
      <c r="M398">
        <v>-1</v>
      </c>
      <c r="N398" s="1">
        <v>-1</v>
      </c>
      <c r="O398">
        <v>0.5</v>
      </c>
      <c r="P398" s="1">
        <v>0.5</v>
      </c>
      <c r="R398">
        <v>-0.47674100000000003</v>
      </c>
      <c r="S398" s="1">
        <v>-0.47663672738350571</v>
      </c>
      <c r="T398" s="1" t="s">
        <v>6247</v>
      </c>
      <c r="U398" s="1" t="s">
        <v>6248</v>
      </c>
    </row>
    <row r="399" spans="1:21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 s="1">
        <v>-0.91139113911391134</v>
      </c>
      <c r="J399">
        <v>-9.8683333333333303E-2</v>
      </c>
      <c r="K399" s="1">
        <v>-0.11519304754053317</v>
      </c>
      <c r="M399">
        <v>-0.66666666666666696</v>
      </c>
      <c r="N399" s="1">
        <v>-0.66666666666666696</v>
      </c>
      <c r="O399">
        <v>1</v>
      </c>
      <c r="P399" s="1">
        <v>1</v>
      </c>
      <c r="R399">
        <v>-0.80384500000000003</v>
      </c>
      <c r="S399" s="1">
        <v>-0.81102982819499447</v>
      </c>
      <c r="T399" s="1" t="s">
        <v>14</v>
      </c>
      <c r="U399" s="1" t="s">
        <v>2850</v>
      </c>
    </row>
    <row r="400" spans="1:21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 s="1">
        <v>0.96429642964296436</v>
      </c>
      <c r="J400">
        <v>0.25437500000000002</v>
      </c>
      <c r="K400" s="1">
        <v>0.24863458367683422</v>
      </c>
      <c r="M400">
        <v>-0.6</v>
      </c>
      <c r="N400" s="1">
        <v>-0.6</v>
      </c>
      <c r="O400">
        <v>0.75</v>
      </c>
      <c r="P400" s="1">
        <v>0.75</v>
      </c>
      <c r="R400">
        <v>0.59099299999999999</v>
      </c>
      <c r="S400" s="1">
        <v>0.6148903805144541</v>
      </c>
      <c r="T400" s="1" t="s">
        <v>6247</v>
      </c>
      <c r="U400" s="1" t="s">
        <v>6248</v>
      </c>
    </row>
    <row r="401" spans="1:21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 s="1">
        <v>-0.528052805280528</v>
      </c>
      <c r="J401">
        <v>-5.4181818181818199E-2</v>
      </c>
      <c r="K401" s="1">
        <v>-6.9334107771865439E-2</v>
      </c>
      <c r="M401">
        <v>-0.6</v>
      </c>
      <c r="N401" s="1">
        <v>-0.6</v>
      </c>
      <c r="O401">
        <v>1</v>
      </c>
      <c r="P401" s="1">
        <v>1</v>
      </c>
      <c r="R401">
        <v>0.581484</v>
      </c>
      <c r="S401" s="1">
        <v>0.60516948442141816</v>
      </c>
      <c r="T401" s="1" t="s">
        <v>7627</v>
      </c>
      <c r="U401" s="1" t="s">
        <v>5706</v>
      </c>
    </row>
    <row r="402" spans="1:21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 s="1">
        <v>0.57185718571857169</v>
      </c>
      <c r="J402">
        <v>0.31095</v>
      </c>
      <c r="K402" s="1">
        <v>0.30693528441879647</v>
      </c>
      <c r="M402">
        <v>-1</v>
      </c>
      <c r="N402" s="1">
        <v>-1</v>
      </c>
      <c r="O402">
        <v>0</v>
      </c>
      <c r="P402" s="1">
        <v>0</v>
      </c>
      <c r="R402">
        <v>-0.81529099999999999</v>
      </c>
      <c r="S402" s="1">
        <v>-0.82273088789432036</v>
      </c>
      <c r="T402" s="1" t="s">
        <v>7627</v>
      </c>
      <c r="U402" s="1" t="s">
        <v>5706</v>
      </c>
    </row>
    <row r="403" spans="1:21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 s="1">
        <v>0.69076907690769063</v>
      </c>
      <c r="J403">
        <v>0.17269999999999999</v>
      </c>
      <c r="K403" s="1">
        <v>0.16446826051112939</v>
      </c>
      <c r="M403">
        <v>-1</v>
      </c>
      <c r="N403" s="1">
        <v>-1</v>
      </c>
      <c r="O403">
        <v>0</v>
      </c>
      <c r="P403" s="1">
        <v>0</v>
      </c>
      <c r="R403">
        <v>0.32986599999999999</v>
      </c>
      <c r="S403" s="1">
        <v>0.34794449408199934</v>
      </c>
      <c r="T403" s="1" t="s">
        <v>7627</v>
      </c>
      <c r="U403" s="1" t="s">
        <v>5706</v>
      </c>
    </row>
    <row r="404" spans="1:21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 s="1">
        <v>0.95749574957495742</v>
      </c>
      <c r="J404">
        <v>0.12892500000000001</v>
      </c>
      <c r="K404" s="1">
        <v>0.11935799670239078</v>
      </c>
      <c r="M404">
        <v>-0.230769230769231</v>
      </c>
      <c r="N404" s="1">
        <v>-0.23076923076923106</v>
      </c>
      <c r="O404">
        <v>0.2</v>
      </c>
      <c r="P404" s="1">
        <v>0.19999999999999996</v>
      </c>
      <c r="R404">
        <v>0.44370999999999999</v>
      </c>
      <c r="S404" s="1">
        <v>0.46432536429081117</v>
      </c>
      <c r="T404" s="1" t="s">
        <v>14</v>
      </c>
      <c r="U404" s="1" t="s">
        <v>2850</v>
      </c>
    </row>
    <row r="405" spans="1:21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 s="1">
        <v>-0.93259325932593262</v>
      </c>
      <c r="J405">
        <v>-0.11514444444444399</v>
      </c>
      <c r="K405" s="1">
        <v>-0.1321562700375557</v>
      </c>
      <c r="M405">
        <v>-0.33333333333333298</v>
      </c>
      <c r="N405" s="1">
        <v>-0.33333333333333304</v>
      </c>
      <c r="O405">
        <v>0.2</v>
      </c>
      <c r="P405" s="1">
        <v>0.19999999999999996</v>
      </c>
      <c r="R405">
        <v>-0.50515699999999997</v>
      </c>
      <c r="S405" s="1">
        <v>-0.50568594216736418</v>
      </c>
      <c r="T405" s="1" t="s">
        <v>14</v>
      </c>
      <c r="U405" s="1" t="s">
        <v>2850</v>
      </c>
    </row>
    <row r="406" spans="1:21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 s="1">
        <v>0.95759575957595766</v>
      </c>
      <c r="J406">
        <v>6.70047619047619E-2</v>
      </c>
      <c r="K406" s="1">
        <v>5.5549012680092602E-2</v>
      </c>
      <c r="M406">
        <v>-0.22222222222222199</v>
      </c>
      <c r="N406" s="1">
        <v>-0.22222222222222199</v>
      </c>
      <c r="O406">
        <v>0.57142857142857095</v>
      </c>
      <c r="P406" s="1">
        <v>0.57142857142857095</v>
      </c>
      <c r="R406">
        <v>-0.48609200000000002</v>
      </c>
      <c r="S406" s="1">
        <v>-0.48619610264546587</v>
      </c>
      <c r="T406" s="1" t="s">
        <v>6247</v>
      </c>
      <c r="U406" s="1" t="s">
        <v>6248</v>
      </c>
    </row>
    <row r="407" spans="1:21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 s="1">
        <v>0.45874587458745886</v>
      </c>
      <c r="J407">
        <v>0.12587499999999999</v>
      </c>
      <c r="K407" s="1">
        <v>0.11621496290189604</v>
      </c>
      <c r="M407">
        <v>0</v>
      </c>
      <c r="N407" s="1">
        <v>0</v>
      </c>
      <c r="O407">
        <v>0</v>
      </c>
      <c r="P407" s="1">
        <v>0</v>
      </c>
      <c r="R407">
        <v>0.44038300000000002</v>
      </c>
      <c r="S407" s="1">
        <v>0.46092422628455054</v>
      </c>
      <c r="T407" s="1" t="s">
        <v>7627</v>
      </c>
      <c r="U407" s="1" t="s">
        <v>5706</v>
      </c>
    </row>
    <row r="408" spans="1:21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 s="1">
        <v>0.45874587458745886</v>
      </c>
      <c r="J408">
        <v>0.167833333333333</v>
      </c>
      <c r="K408" s="1">
        <v>0.15945314646880981</v>
      </c>
      <c r="M408">
        <v>0</v>
      </c>
      <c r="N408" s="1">
        <v>0</v>
      </c>
      <c r="O408">
        <v>0</v>
      </c>
      <c r="P408" s="1">
        <v>0</v>
      </c>
      <c r="R408">
        <v>0.45635799999999999</v>
      </c>
      <c r="S408" s="1">
        <v>0.4772552090468023</v>
      </c>
      <c r="T408" s="1" t="s">
        <v>7627</v>
      </c>
      <c r="U408" s="1" t="s">
        <v>5706</v>
      </c>
    </row>
    <row r="409" spans="1:21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 s="1">
        <v>-0.96889688968896892</v>
      </c>
      <c r="J409">
        <v>-0.15497777777777799</v>
      </c>
      <c r="K409" s="1">
        <v>-0.17320463497297811</v>
      </c>
      <c r="M409">
        <v>-0.42857142857142899</v>
      </c>
      <c r="N409" s="1">
        <v>-0.42857142857142905</v>
      </c>
      <c r="O409">
        <v>0.31034482758620702</v>
      </c>
      <c r="P409" s="1">
        <v>0.31034482758620707</v>
      </c>
      <c r="R409">
        <v>-0.375693</v>
      </c>
      <c r="S409" s="1">
        <v>-0.3733369999243511</v>
      </c>
      <c r="T409" s="1" t="s">
        <v>7627</v>
      </c>
      <c r="U409" s="1" t="s">
        <v>7628</v>
      </c>
    </row>
    <row r="410" spans="1:21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 s="1">
        <v>-0.26182618261826185</v>
      </c>
      <c r="J410">
        <v>-1.4244E-2</v>
      </c>
      <c r="K410" s="1">
        <v>-2.8178070898598584E-2</v>
      </c>
      <c r="M410">
        <v>-0.565217391304348</v>
      </c>
      <c r="N410" s="1">
        <v>-0.565217391304348</v>
      </c>
      <c r="O410">
        <v>6.25E-2</v>
      </c>
      <c r="P410" s="1">
        <v>6.25E-2</v>
      </c>
      <c r="R410">
        <v>-0.37111300000000003</v>
      </c>
      <c r="S410" s="1">
        <v>-0.36865494039063507</v>
      </c>
      <c r="T410" s="1" t="s">
        <v>7627</v>
      </c>
      <c r="U410" s="1" t="s">
        <v>7628</v>
      </c>
    </row>
    <row r="411" spans="1:21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 s="1">
        <v>0.6704670467046705</v>
      </c>
      <c r="J411">
        <v>0.151578260869565</v>
      </c>
      <c r="K411" s="1">
        <v>0.14270224739237958</v>
      </c>
      <c r="M411">
        <v>-8.3333333333333301E-2</v>
      </c>
      <c r="N411" s="1">
        <v>-8.3333333333333259E-2</v>
      </c>
      <c r="O411">
        <v>0.29411764705882398</v>
      </c>
      <c r="P411" s="1">
        <v>0.29411764705882404</v>
      </c>
      <c r="R411">
        <v>-0.29642000000000002</v>
      </c>
      <c r="S411" s="1">
        <v>-0.29229750092516682</v>
      </c>
      <c r="T411" s="1" t="s">
        <v>7627</v>
      </c>
      <c r="U411" s="1" t="s">
        <v>5706</v>
      </c>
    </row>
    <row r="412" spans="1:21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 s="1">
        <v>-0.69096909690969088</v>
      </c>
      <c r="J412">
        <v>3.3214285714285703E-2</v>
      </c>
      <c r="K412" s="1">
        <v>2.0727829466493874E-2</v>
      </c>
      <c r="M412">
        <v>-0.52941176470588203</v>
      </c>
      <c r="N412" s="1">
        <v>-0.52941176470588203</v>
      </c>
      <c r="O412">
        <v>1</v>
      </c>
      <c r="P412" s="1">
        <v>1</v>
      </c>
      <c r="R412">
        <v>-0.67340100000000003</v>
      </c>
      <c r="S412" s="1">
        <v>-0.67767904788581501</v>
      </c>
      <c r="T412" s="1" t="s">
        <v>7627</v>
      </c>
      <c r="U412" s="1" t="s">
        <v>5706</v>
      </c>
    </row>
    <row r="413" spans="1:21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 s="1">
        <v>0.95899589958995901</v>
      </c>
      <c r="J413">
        <v>9.7187999999999997E-2</v>
      </c>
      <c r="K413" s="1">
        <v>8.6652926628194571E-2</v>
      </c>
      <c r="M413">
        <v>-0.66666666666666696</v>
      </c>
      <c r="N413" s="1">
        <v>-0.66666666666666696</v>
      </c>
      <c r="O413">
        <v>-0.83333333333333304</v>
      </c>
      <c r="P413" s="1">
        <v>-0.83333333333333304</v>
      </c>
      <c r="R413">
        <v>-0.40370800000000001</v>
      </c>
      <c r="S413" s="1">
        <v>-0.40197627892807408</v>
      </c>
      <c r="T413" s="1" t="s">
        <v>14</v>
      </c>
      <c r="U413" s="1" t="s">
        <v>1809</v>
      </c>
    </row>
    <row r="414" spans="1:21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 s="1">
        <v>0.44034403440344017</v>
      </c>
      <c r="J414">
        <v>0.14680000000000001</v>
      </c>
      <c r="K414" s="1">
        <v>0.13777823577906023</v>
      </c>
      <c r="M414">
        <v>0</v>
      </c>
      <c r="N414" s="1">
        <v>0</v>
      </c>
      <c r="O414">
        <v>1</v>
      </c>
      <c r="P414" s="1">
        <v>1</v>
      </c>
      <c r="R414">
        <v>0.35050100000000001</v>
      </c>
      <c r="S414" s="1">
        <v>0.36903931907724585</v>
      </c>
      <c r="T414" s="1" t="s">
        <v>7627</v>
      </c>
      <c r="U414" s="1" t="s">
        <v>7638</v>
      </c>
    </row>
    <row r="415" spans="1:21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 s="1">
        <v>0.57795779577957784</v>
      </c>
      <c r="J415">
        <v>8.0826923076923102E-2</v>
      </c>
      <c r="K415" s="1">
        <v>6.9792789650580334E-2</v>
      </c>
      <c r="M415">
        <v>-0.5</v>
      </c>
      <c r="N415" s="1">
        <v>-0.5</v>
      </c>
      <c r="O415">
        <v>0.33333333333333298</v>
      </c>
      <c r="P415" s="1">
        <v>0.33333333333333304</v>
      </c>
      <c r="R415">
        <v>0.288298</v>
      </c>
      <c r="S415" s="1">
        <v>0.30545020353669283</v>
      </c>
      <c r="T415" s="1" t="s">
        <v>7627</v>
      </c>
      <c r="U415" s="1" t="s">
        <v>7628</v>
      </c>
    </row>
    <row r="416" spans="1:21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 s="1">
        <v>-0.96009600960096009</v>
      </c>
      <c r="J416">
        <v>-0.117989473684211</v>
      </c>
      <c r="K416" s="1">
        <v>-0.1350880808782059</v>
      </c>
      <c r="M416">
        <v>-0.68421052631578905</v>
      </c>
      <c r="N416" s="1">
        <v>-0.68421052631578905</v>
      </c>
      <c r="O416">
        <v>0.217391304347826</v>
      </c>
      <c r="P416" s="1">
        <v>0.21739130434782594</v>
      </c>
      <c r="R416">
        <v>-0.34215099999999998</v>
      </c>
      <c r="S416" s="1">
        <v>-0.33904755868419811</v>
      </c>
      <c r="T416" s="1" t="s">
        <v>7627</v>
      </c>
      <c r="U416" s="1" t="s">
        <v>7628</v>
      </c>
    </row>
    <row r="417" spans="1:21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 s="1">
        <v>0.91359135913591349</v>
      </c>
      <c r="J417">
        <v>3.0423076923076901E-3</v>
      </c>
      <c r="K417" s="1">
        <v>-1.0364480943623522E-2</v>
      </c>
      <c r="M417">
        <v>-0.44</v>
      </c>
      <c r="N417" s="1">
        <v>-0.43999999999999995</v>
      </c>
      <c r="O417">
        <v>0</v>
      </c>
      <c r="P417" s="1">
        <v>0</v>
      </c>
      <c r="R417">
        <v>-0.36402499999999999</v>
      </c>
      <c r="S417" s="1">
        <v>-0.36140899323452624</v>
      </c>
      <c r="T417" s="1" t="s">
        <v>7627</v>
      </c>
      <c r="U417" s="1" t="s">
        <v>7628</v>
      </c>
    </row>
    <row r="418" spans="1:21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 s="1">
        <v>0.98229822982298232</v>
      </c>
      <c r="J418">
        <v>0.29494999999999999</v>
      </c>
      <c r="K418" s="1">
        <v>0.29044723825226715</v>
      </c>
      <c r="M418">
        <v>0</v>
      </c>
      <c r="N418" s="1">
        <v>0</v>
      </c>
      <c r="O418">
        <v>0.55555555555555602</v>
      </c>
      <c r="P418" s="1">
        <v>0.55555555555555602</v>
      </c>
      <c r="R418">
        <v>0.65559800000000001</v>
      </c>
      <c r="S418" s="1">
        <v>0.68093502160085539</v>
      </c>
      <c r="T418" s="1" t="s">
        <v>7627</v>
      </c>
      <c r="U418" s="1" t="s">
        <v>7628</v>
      </c>
    </row>
    <row r="419" spans="1:21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 s="1">
        <v>0.99749974997499757</v>
      </c>
      <c r="J419">
        <v>0.33172083333333302</v>
      </c>
      <c r="K419" s="1">
        <v>0.32833968810112624</v>
      </c>
      <c r="M419">
        <v>-0.5</v>
      </c>
      <c r="N419" s="1">
        <v>-0.5</v>
      </c>
      <c r="O419">
        <v>0.77777777777777801</v>
      </c>
      <c r="P419" s="1">
        <v>0.77777777777777812</v>
      </c>
      <c r="R419">
        <v>0.50701099999999999</v>
      </c>
      <c r="S419" s="1">
        <v>0.52903694737896667</v>
      </c>
      <c r="T419" s="1" t="s">
        <v>14</v>
      </c>
      <c r="U419" s="1" t="s">
        <v>5807</v>
      </c>
    </row>
    <row r="420" spans="1:21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 s="1">
        <v>0.57185718571857169</v>
      </c>
      <c r="J420">
        <v>2.30642857142857E-2</v>
      </c>
      <c r="K420" s="1">
        <v>1.0268225179601798E-2</v>
      </c>
      <c r="M420">
        <v>0</v>
      </c>
      <c r="N420" s="1">
        <v>0</v>
      </c>
      <c r="O420">
        <v>-0.33333333333333298</v>
      </c>
      <c r="P420" s="1">
        <v>-0.33333333333333304</v>
      </c>
      <c r="R420">
        <v>-0.45216000000000001</v>
      </c>
      <c r="S420" s="1">
        <v>-0.45150797074632842</v>
      </c>
      <c r="T420" s="1" t="s">
        <v>7627</v>
      </c>
      <c r="U420" s="1" t="s">
        <v>5706</v>
      </c>
    </row>
    <row r="421" spans="1:21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 s="1">
        <v>-0.95919591959195916</v>
      </c>
      <c r="J421">
        <v>-0.13786153846153801</v>
      </c>
      <c r="K421" s="1">
        <v>-0.1555663009702577</v>
      </c>
      <c r="M421">
        <v>-0.625</v>
      </c>
      <c r="N421" s="1">
        <v>-0.625</v>
      </c>
      <c r="O421">
        <v>0.5</v>
      </c>
      <c r="P421" s="1">
        <v>0.5</v>
      </c>
      <c r="R421">
        <v>-0.65810299999999999</v>
      </c>
      <c r="S421" s="1">
        <v>-0.66204015121621096</v>
      </c>
      <c r="T421" s="1" t="s">
        <v>7627</v>
      </c>
      <c r="U421" s="1" t="s">
        <v>44007</v>
      </c>
    </row>
    <row r="422" spans="1:21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 s="1">
        <v>0.9000900090009003</v>
      </c>
      <c r="J422">
        <v>2.5730769230769199E-2</v>
      </c>
      <c r="K422" s="1">
        <v>1.3016044137231342E-2</v>
      </c>
      <c r="M422">
        <v>-0.44</v>
      </c>
      <c r="N422" s="1">
        <v>-0.43999999999999995</v>
      </c>
      <c r="O422">
        <v>8.1081081081081099E-2</v>
      </c>
      <c r="P422" s="1">
        <v>8.1081081081081141E-2</v>
      </c>
      <c r="R422">
        <v>-0.33183400000000002</v>
      </c>
      <c r="S422" s="1">
        <v>-0.32850065732844536</v>
      </c>
      <c r="T422" s="1" t="s">
        <v>7627</v>
      </c>
      <c r="U422" s="1" t="s">
        <v>7628</v>
      </c>
    </row>
    <row r="423" spans="1:21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 s="1">
        <v>0.88258825882588265</v>
      </c>
      <c r="J423">
        <v>1.5834883720930198E-2</v>
      </c>
      <c r="K423" s="1">
        <v>2.8183055656740841E-3</v>
      </c>
      <c r="M423">
        <v>-0.66666666666666696</v>
      </c>
      <c r="N423" s="1">
        <v>-0.66666666666666696</v>
      </c>
      <c r="O423">
        <v>0.2</v>
      </c>
      <c r="P423" s="1">
        <v>0.19999999999999996</v>
      </c>
      <c r="R423">
        <v>-0.33378799999999997</v>
      </c>
      <c r="S423" s="1">
        <v>-0.33049819975833206</v>
      </c>
      <c r="T423" s="1" t="s">
        <v>14</v>
      </c>
      <c r="U423" s="1" t="s">
        <v>5749</v>
      </c>
    </row>
    <row r="424" spans="1:21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 s="1">
        <v>-0.1389138913891389</v>
      </c>
      <c r="J424">
        <v>-1.38736842105263E-2</v>
      </c>
      <c r="K424" s="1">
        <v>-2.7796459409033636E-2</v>
      </c>
      <c r="M424">
        <v>-0.4</v>
      </c>
      <c r="N424" s="1">
        <v>-0.4</v>
      </c>
      <c r="O424">
        <v>1</v>
      </c>
      <c r="P424" s="1">
        <v>1</v>
      </c>
      <c r="R424">
        <v>-0.350018</v>
      </c>
      <c r="S424" s="1">
        <v>-0.34708986487453508</v>
      </c>
      <c r="T424" s="1" t="s">
        <v>14</v>
      </c>
      <c r="U424" s="1" t="s">
        <v>72764</v>
      </c>
    </row>
    <row r="425" spans="1:21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 s="1">
        <v>-0.97859785978597857</v>
      </c>
      <c r="J425">
        <v>-9.1623255813953502E-2</v>
      </c>
      <c r="K425" s="1">
        <v>-0.10791761728560745</v>
      </c>
      <c r="M425">
        <v>-0.58974358974358998</v>
      </c>
      <c r="N425" s="1">
        <v>-0.58974358974358998</v>
      </c>
      <c r="O425">
        <v>0.41176470588235298</v>
      </c>
      <c r="P425" s="1">
        <v>0.41176470588235303</v>
      </c>
      <c r="R425">
        <v>-0.59039200000000003</v>
      </c>
      <c r="S425" s="1">
        <v>-0.59282029683030713</v>
      </c>
      <c r="T425" s="1" t="s">
        <v>14</v>
      </c>
      <c r="U425" s="1" t="s">
        <v>72475</v>
      </c>
    </row>
    <row r="426" spans="1:21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 s="1">
        <v>-0.48614861486148608</v>
      </c>
      <c r="J426">
        <v>-6.9250000000000006E-2</v>
      </c>
      <c r="K426" s="1">
        <v>-8.4861912613355295E-2</v>
      </c>
      <c r="M426">
        <v>-0.66666666666666696</v>
      </c>
      <c r="N426" s="1">
        <v>-0.66666666666666696</v>
      </c>
      <c r="O426">
        <v>7.69230769230769E-2</v>
      </c>
      <c r="P426" s="1">
        <v>7.6923076923076872E-2</v>
      </c>
      <c r="R426">
        <v>-0.50947699999999996</v>
      </c>
      <c r="S426" s="1">
        <v>-0.51010220792842365</v>
      </c>
      <c r="T426" s="1" t="s">
        <v>7627</v>
      </c>
      <c r="U426" s="1" t="s">
        <v>7628</v>
      </c>
    </row>
    <row r="427" spans="1:21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 s="1">
        <v>-2.590259025902597E-2</v>
      </c>
      <c r="J427">
        <v>-2.4750000000000001E-2</v>
      </c>
      <c r="K427" s="1">
        <v>-3.9004534212695896E-2</v>
      </c>
      <c r="M427">
        <v>-0.63636363636363602</v>
      </c>
      <c r="N427" s="1">
        <v>-0.63636363636363602</v>
      </c>
      <c r="O427">
        <v>0</v>
      </c>
      <c r="P427" s="1">
        <v>0</v>
      </c>
      <c r="R427">
        <v>-0.41536400000000001</v>
      </c>
      <c r="S427" s="1">
        <v>-0.41389201821300714</v>
      </c>
      <c r="T427" s="1" t="s">
        <v>7627</v>
      </c>
      <c r="U427" s="1" t="s">
        <v>5706</v>
      </c>
    </row>
    <row r="428" spans="1:21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 s="1">
        <v>0.85728572857285723</v>
      </c>
      <c r="J428">
        <v>1.03555555555556E-2</v>
      </c>
      <c r="K428" s="1">
        <v>-2.8281579188421668E-3</v>
      </c>
      <c r="M428">
        <v>-0.54545454545454497</v>
      </c>
      <c r="N428" s="1">
        <v>-0.54545454545454497</v>
      </c>
      <c r="O428">
        <v>-0.11111111111111099</v>
      </c>
      <c r="P428" s="1">
        <v>-0.11111111111111094</v>
      </c>
      <c r="R428">
        <v>0.30862800000000001</v>
      </c>
      <c r="S428" s="1">
        <v>0.32623323199093868</v>
      </c>
      <c r="T428" s="1" t="s">
        <v>7627</v>
      </c>
      <c r="U428" s="1" t="s">
        <v>5706</v>
      </c>
    </row>
    <row r="429" spans="1:21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 s="1">
        <v>0.84108410841084114</v>
      </c>
      <c r="J429">
        <v>8.4056249999999999E-2</v>
      </c>
      <c r="K429" s="1">
        <v>7.3120620362737032E-2</v>
      </c>
      <c r="M429">
        <v>-0.2</v>
      </c>
      <c r="N429" s="1">
        <v>-0.19999999999999996</v>
      </c>
      <c r="O429">
        <v>0.42857142857142899</v>
      </c>
      <c r="P429" s="1">
        <v>0.42857142857142905</v>
      </c>
      <c r="R429">
        <v>-0.49362200000000001</v>
      </c>
      <c r="S429" s="1">
        <v>-0.49389389921509053</v>
      </c>
      <c r="T429" s="1" t="s">
        <v>14</v>
      </c>
      <c r="U429" s="1" t="s">
        <v>241</v>
      </c>
    </row>
    <row r="430" spans="1:21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 s="1">
        <v>0.96349634963496356</v>
      </c>
      <c r="J430">
        <v>0.14005142857142899</v>
      </c>
      <c r="K430" s="1">
        <v>0.1308238134495352</v>
      </c>
      <c r="M430">
        <v>-0.17647058823529399</v>
      </c>
      <c r="N430" s="1">
        <v>-0.17647058823529393</v>
      </c>
      <c r="O430">
        <v>0.36363636363636398</v>
      </c>
      <c r="P430" s="1">
        <v>0.36363636363636398</v>
      </c>
      <c r="R430">
        <v>0.33431499999999997</v>
      </c>
      <c r="S430" s="1">
        <v>0.35249263444564605</v>
      </c>
      <c r="T430" s="1" t="s">
        <v>7627</v>
      </c>
      <c r="U430" s="1" t="s">
        <v>7628</v>
      </c>
    </row>
    <row r="431" spans="1:21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 s="1">
        <v>0.93979397939793974</v>
      </c>
      <c r="J431">
        <v>5.1998000000000003E-2</v>
      </c>
      <c r="K431" s="1">
        <v>4.0084501236603343E-2</v>
      </c>
      <c r="M431">
        <v>-0.70370370370370405</v>
      </c>
      <c r="N431" s="1">
        <v>-0.70370370370370405</v>
      </c>
      <c r="O431">
        <v>-0.16666666666666699</v>
      </c>
      <c r="P431" s="1">
        <v>-0.16666666666666696</v>
      </c>
      <c r="R431">
        <v>-0.54772399999999999</v>
      </c>
      <c r="S431" s="1">
        <v>-0.54920149416991582</v>
      </c>
      <c r="T431" s="1" t="s">
        <v>14</v>
      </c>
      <c r="U431" s="1" t="s">
        <v>1809</v>
      </c>
    </row>
    <row r="432" spans="1:21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 s="1">
        <v>0.86578657865786601</v>
      </c>
      <c r="J432">
        <v>0.19272500000000001</v>
      </c>
      <c r="K432" s="1">
        <v>0.18510408079142615</v>
      </c>
      <c r="M432">
        <v>0.5</v>
      </c>
      <c r="N432" s="1">
        <v>0.5</v>
      </c>
      <c r="O432">
        <v>0</v>
      </c>
      <c r="P432" s="1">
        <v>0</v>
      </c>
      <c r="R432">
        <v>0.251494</v>
      </c>
      <c r="S432" s="1">
        <v>0.26782607273344361</v>
      </c>
      <c r="T432" s="1" t="s">
        <v>7627</v>
      </c>
      <c r="U432" s="1" t="s">
        <v>7629</v>
      </c>
    </row>
    <row r="433" spans="1:21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 s="1">
        <v>-0.27332733273327336</v>
      </c>
      <c r="J433">
        <v>-1.005E-2</v>
      </c>
      <c r="K433" s="1">
        <v>-2.3856141797197083E-2</v>
      </c>
      <c r="M433">
        <v>-0.5</v>
      </c>
      <c r="N433" s="1">
        <v>-0.5</v>
      </c>
      <c r="O433">
        <v>-0.16666666666666699</v>
      </c>
      <c r="P433" s="1">
        <v>-0.16666666666666696</v>
      </c>
      <c r="R433">
        <v>-0.322077</v>
      </c>
      <c r="S433" s="1">
        <v>-0.31852623486764486</v>
      </c>
      <c r="T433" s="1" t="s">
        <v>7627</v>
      </c>
      <c r="U433" s="1" t="s">
        <v>5706</v>
      </c>
    </row>
    <row r="434" spans="1:21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 s="1">
        <v>0.45874587458745886</v>
      </c>
      <c r="J434">
        <v>2.7408333333333298E-2</v>
      </c>
      <c r="K434" s="1">
        <v>1.4744778785380497E-2</v>
      </c>
      <c r="M434">
        <v>-0.77777777777777801</v>
      </c>
      <c r="N434" s="1">
        <v>-0.77777777777777801</v>
      </c>
      <c r="O434">
        <v>0.33333333333333298</v>
      </c>
      <c r="P434" s="1">
        <v>0.33333333333333304</v>
      </c>
      <c r="R434">
        <v>-0.42577199999999998</v>
      </c>
      <c r="S434" s="1">
        <v>-0.42453194738918953</v>
      </c>
      <c r="T434" s="1" t="s">
        <v>7627</v>
      </c>
      <c r="U434" s="1" t="s">
        <v>7629</v>
      </c>
    </row>
    <row r="435" spans="1:21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 s="1">
        <v>0.41804180418041792</v>
      </c>
      <c r="J435">
        <v>2.1420000000000002E-2</v>
      </c>
      <c r="K435" s="1">
        <v>8.5737840065951421E-3</v>
      </c>
      <c r="M435">
        <v>-0.11111111111111099</v>
      </c>
      <c r="N435" s="1">
        <v>-0.11111111111111094</v>
      </c>
      <c r="O435">
        <v>-0.42857142857142899</v>
      </c>
      <c r="P435" s="1">
        <v>-0.42857142857142905</v>
      </c>
      <c r="R435">
        <v>0.270812</v>
      </c>
      <c r="S435" s="1">
        <v>0.28757455004181143</v>
      </c>
      <c r="T435" s="1" t="s">
        <v>7627</v>
      </c>
      <c r="U435" s="1" t="s">
        <v>5706</v>
      </c>
    </row>
    <row r="436" spans="1:21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 s="1">
        <v>0.9991999199919992</v>
      </c>
      <c r="J436">
        <v>0.13593835616438399</v>
      </c>
      <c r="K436" s="1">
        <v>0.12658528046618311</v>
      </c>
      <c r="M436">
        <v>-0.42105263157894701</v>
      </c>
      <c r="N436" s="1">
        <v>-0.42105263157894701</v>
      </c>
      <c r="O436">
        <v>0.16666666666666699</v>
      </c>
      <c r="P436" s="1">
        <v>0.16666666666666696</v>
      </c>
      <c r="R436">
        <v>-0.49045</v>
      </c>
      <c r="S436" s="1">
        <v>-0.49065121518868293</v>
      </c>
      <c r="T436" s="1" t="s">
        <v>7627</v>
      </c>
      <c r="U436" s="1" t="s">
        <v>7628</v>
      </c>
    </row>
    <row r="437" spans="1:21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 s="1">
        <v>0.99499949994999515</v>
      </c>
      <c r="J437">
        <v>0.34415000000000001</v>
      </c>
      <c r="K437" s="1">
        <v>0.34114798021434445</v>
      </c>
      <c r="M437">
        <v>0.17647058823529399</v>
      </c>
      <c r="N437" s="1">
        <v>0.17647058823529393</v>
      </c>
      <c r="O437">
        <v>0.2</v>
      </c>
      <c r="P437" s="1">
        <v>0.19999999999999996</v>
      </c>
      <c r="R437">
        <v>0.50255399999999995</v>
      </c>
      <c r="S437" s="1">
        <v>0.52448062874539203</v>
      </c>
      <c r="T437" s="1" t="s">
        <v>7627</v>
      </c>
      <c r="U437" s="1" t="s">
        <v>5706</v>
      </c>
    </row>
    <row r="438" spans="1:21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 s="1">
        <v>0.9715971597159716</v>
      </c>
      <c r="J438">
        <v>0.191323529411765</v>
      </c>
      <c r="K438" s="1">
        <v>0.18365986130643552</v>
      </c>
      <c r="M438">
        <v>0.45454545454545497</v>
      </c>
      <c r="N438" s="1">
        <v>0.45454545454545503</v>
      </c>
      <c r="O438">
        <v>0.63636363636363602</v>
      </c>
      <c r="P438" s="1">
        <v>0.63636363636363602</v>
      </c>
      <c r="R438">
        <v>0.36510100000000001</v>
      </c>
      <c r="S438" s="1">
        <v>0.38396466169564181</v>
      </c>
      <c r="T438" s="1" t="s">
        <v>14</v>
      </c>
      <c r="U438" s="1" t="s">
        <v>2850</v>
      </c>
    </row>
    <row r="439" spans="1:21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 s="1">
        <v>0.94799479947994802</v>
      </c>
      <c r="J439">
        <v>0.13083461538461499</v>
      </c>
      <c r="K439" s="1">
        <v>0.12132586086625619</v>
      </c>
      <c r="M439">
        <v>-0.41176470588235298</v>
      </c>
      <c r="N439" s="1">
        <v>-0.41176470588235303</v>
      </c>
      <c r="O439">
        <v>0.33333333333333298</v>
      </c>
      <c r="P439" s="1">
        <v>0.33333333333333304</v>
      </c>
      <c r="R439">
        <v>-0.48885400000000001</v>
      </c>
      <c r="S439" s="1">
        <v>-0.48901965033806927</v>
      </c>
      <c r="T439" s="1" t="s">
        <v>14</v>
      </c>
      <c r="U439" s="1" t="s">
        <v>241</v>
      </c>
    </row>
    <row r="440" spans="1:21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 s="1">
        <v>0.98259825982598281</v>
      </c>
      <c r="J440">
        <v>0.199814814814815</v>
      </c>
      <c r="K440" s="1">
        <v>0.19241015541510209</v>
      </c>
      <c r="M440">
        <v>7.69230769230769E-2</v>
      </c>
      <c r="N440" s="1">
        <v>7.6923076923076872E-2</v>
      </c>
      <c r="O440">
        <v>0.58620689655172398</v>
      </c>
      <c r="P440" s="1">
        <v>0.58620689655172398</v>
      </c>
      <c r="R440">
        <v>0.36232999999999999</v>
      </c>
      <c r="S440" s="1">
        <v>0.38113191344936936</v>
      </c>
      <c r="T440" s="1" t="s">
        <v>7627</v>
      </c>
      <c r="U440" s="1" t="s">
        <v>7628</v>
      </c>
    </row>
    <row r="441" spans="1:21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 s="1">
        <v>0.76817681768176826</v>
      </c>
      <c r="J441">
        <v>2.725E-2</v>
      </c>
      <c r="K441" s="1">
        <v>1.4581615828524352E-2</v>
      </c>
      <c r="M441">
        <v>-0.47826086956521702</v>
      </c>
      <c r="N441" s="1">
        <v>-0.47826086956521707</v>
      </c>
      <c r="O441">
        <v>0.66666666666666696</v>
      </c>
      <c r="P441" s="1">
        <v>0.66666666666666696</v>
      </c>
      <c r="R441">
        <v>-0.40982499999999999</v>
      </c>
      <c r="S441" s="1">
        <v>-0.40822958857168556</v>
      </c>
      <c r="T441" s="1" t="s">
        <v>7627</v>
      </c>
      <c r="U441" s="1" t="s">
        <v>44007</v>
      </c>
    </row>
    <row r="442" spans="1:21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 s="1">
        <v>-0.11551155115511547</v>
      </c>
      <c r="J442">
        <v>-1.0762499999999999E-2</v>
      </c>
      <c r="K442" s="1">
        <v>-2.4590375103050288E-2</v>
      </c>
      <c r="M442">
        <v>-1</v>
      </c>
      <c r="N442" s="1">
        <v>-1</v>
      </c>
      <c r="O442">
        <v>0</v>
      </c>
      <c r="P442" s="1">
        <v>0</v>
      </c>
      <c r="R442">
        <v>0.48066700000000001</v>
      </c>
      <c r="S442" s="1">
        <v>0.50210590450643111</v>
      </c>
      <c r="T442" s="1" t="s">
        <v>7627</v>
      </c>
      <c r="U442" s="1" t="s">
        <v>7638</v>
      </c>
    </row>
    <row r="443" spans="1:21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 s="1">
        <v>0.96469646964696487</v>
      </c>
      <c r="J443">
        <v>0.14833571428571399</v>
      </c>
      <c r="K443" s="1">
        <v>0.13936079378165078</v>
      </c>
      <c r="M443">
        <v>-0.5</v>
      </c>
      <c r="N443" s="1">
        <v>-0.5</v>
      </c>
      <c r="O443">
        <v>0.66666666666666696</v>
      </c>
      <c r="P443" s="1">
        <v>0.66666666666666696</v>
      </c>
      <c r="R443">
        <v>-0.54946600000000001</v>
      </c>
      <c r="S443" s="1">
        <v>-0.55098231244671347</v>
      </c>
      <c r="T443" s="1" t="s">
        <v>14</v>
      </c>
      <c r="U443" s="1" t="s">
        <v>2850</v>
      </c>
    </row>
    <row r="444" spans="1:21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 s="1">
        <v>-0.80218021802180217</v>
      </c>
      <c r="J444">
        <v>-0.11749</v>
      </c>
      <c r="K444" s="1">
        <v>-0.13457337180544104</v>
      </c>
      <c r="M444">
        <v>-0.6</v>
      </c>
      <c r="N444" s="1">
        <v>-0.6</v>
      </c>
      <c r="O444">
        <v>-0.42857142857142899</v>
      </c>
      <c r="P444" s="1">
        <v>-0.42857142857142905</v>
      </c>
      <c r="R444">
        <v>-0.43843599999999999</v>
      </c>
      <c r="S444" s="1">
        <v>-0.43747814868503643</v>
      </c>
      <c r="T444" s="1" t="s">
        <v>14</v>
      </c>
      <c r="U444" s="1" t="s">
        <v>2850</v>
      </c>
    </row>
    <row r="445" spans="1:21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 s="1">
        <v>0.90089008900890089</v>
      </c>
      <c r="J445">
        <v>7.11416666666667E-2</v>
      </c>
      <c r="K445" s="1">
        <v>5.9812104973893998E-2</v>
      </c>
      <c r="M445">
        <v>-0.6</v>
      </c>
      <c r="N445" s="1">
        <v>-0.6</v>
      </c>
      <c r="O445">
        <v>1</v>
      </c>
      <c r="P445" s="1">
        <v>1</v>
      </c>
      <c r="R445">
        <v>-0.42508699999999999</v>
      </c>
      <c r="S445" s="1">
        <v>-0.42383168302661411</v>
      </c>
      <c r="T445" s="1" t="s">
        <v>14</v>
      </c>
      <c r="U445" s="1" t="s">
        <v>4832</v>
      </c>
    </row>
    <row r="446" spans="1:21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 s="1">
        <v>0.89688968896889687</v>
      </c>
      <c r="J446">
        <v>6.6011111111111104E-2</v>
      </c>
      <c r="K446" s="1">
        <v>5.4525052670147289E-2</v>
      </c>
      <c r="M446">
        <v>-0.78947368421052599</v>
      </c>
      <c r="N446" s="1">
        <v>-0.78947368421052599</v>
      </c>
      <c r="O446">
        <v>0.33333333333333298</v>
      </c>
      <c r="P446" s="1">
        <v>0.33333333333333304</v>
      </c>
      <c r="R446">
        <v>-0.33942099999999997</v>
      </c>
      <c r="S446" s="1">
        <v>-0.33625672407130625</v>
      </c>
      <c r="T446" s="1" t="s">
        <v>14</v>
      </c>
      <c r="U446" s="1" t="s">
        <v>241</v>
      </c>
    </row>
    <row r="447" spans="1:21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 s="1">
        <v>0.8125812581258125</v>
      </c>
      <c r="J447">
        <v>6.8750000000000006E-2</v>
      </c>
      <c r="K447" s="1">
        <v>5.7347485572959656E-2</v>
      </c>
      <c r="M447">
        <v>-0.28571428571428598</v>
      </c>
      <c r="N447" s="1">
        <v>-0.28571428571428603</v>
      </c>
      <c r="O447">
        <v>0.61904761904761896</v>
      </c>
      <c r="P447" s="1">
        <v>0.61904761904761907</v>
      </c>
      <c r="R447">
        <v>-0.47574100000000002</v>
      </c>
      <c r="S447" s="1">
        <v>-0.47561444364251959</v>
      </c>
      <c r="T447" s="1" t="s">
        <v>7627</v>
      </c>
      <c r="U447" s="1" t="s">
        <v>7628</v>
      </c>
    </row>
    <row r="448" spans="1:21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 s="1">
        <v>-0.71617161716171607</v>
      </c>
      <c r="J448">
        <v>2.6745161290322599E-2</v>
      </c>
      <c r="K448" s="1">
        <v>1.4061378081535958E-2</v>
      </c>
      <c r="M448">
        <v>-0.51219512195121997</v>
      </c>
      <c r="N448" s="1">
        <v>-0.51219512195121997</v>
      </c>
      <c r="O448">
        <v>0.73333333333333295</v>
      </c>
      <c r="P448" s="1">
        <v>0.73333333333333295</v>
      </c>
      <c r="R448">
        <v>-0.40426499999999999</v>
      </c>
      <c r="S448" s="1">
        <v>-0.40254569097180337</v>
      </c>
      <c r="T448" s="1" t="s">
        <v>7627</v>
      </c>
      <c r="U448" s="1" t="s">
        <v>5706</v>
      </c>
    </row>
    <row r="449" spans="1:21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 s="1">
        <v>-0.99129912991299129</v>
      </c>
      <c r="J449">
        <v>-0.27250000000000002</v>
      </c>
      <c r="K449" s="1">
        <v>-0.29431162407254741</v>
      </c>
      <c r="M449">
        <v>-0.75</v>
      </c>
      <c r="N449" s="1">
        <v>-0.75</v>
      </c>
      <c r="O449">
        <v>0</v>
      </c>
      <c r="P449" s="1">
        <v>0</v>
      </c>
      <c r="R449">
        <v>-0.614425</v>
      </c>
      <c r="S449" s="1">
        <v>-0.61738884197742383</v>
      </c>
      <c r="T449" s="1" t="s">
        <v>6247</v>
      </c>
      <c r="U449" s="1" t="s">
        <v>6248</v>
      </c>
    </row>
    <row r="450" spans="1:21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 s="1">
        <v>-3.8803880388038725E-2</v>
      </c>
      <c r="J450">
        <v>-5.1599999999999997E-3</v>
      </c>
      <c r="K450" s="1">
        <v>-1.8816982687551609E-2</v>
      </c>
      <c r="M450">
        <v>-1</v>
      </c>
      <c r="N450" s="1">
        <v>-1</v>
      </c>
      <c r="O450">
        <v>0</v>
      </c>
      <c r="P450" s="1">
        <v>0</v>
      </c>
      <c r="R450">
        <v>-0.69226799999999999</v>
      </c>
      <c r="S450" s="1">
        <v>-0.69696647522699806</v>
      </c>
      <c r="T450" s="1" t="s">
        <v>14</v>
      </c>
      <c r="U450" s="1" t="s">
        <v>2850</v>
      </c>
    </row>
    <row r="451" spans="1:21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 s="1">
        <v>0.95609560956095607</v>
      </c>
      <c r="J451">
        <v>0.135924137931034</v>
      </c>
      <c r="K451" s="1">
        <v>0.12657062853569045</v>
      </c>
      <c r="M451">
        <v>0</v>
      </c>
      <c r="N451" s="1">
        <v>0</v>
      </c>
      <c r="O451">
        <v>0.53333333333333299</v>
      </c>
      <c r="P451" s="1">
        <v>0.53333333333333299</v>
      </c>
      <c r="R451">
        <v>-0.27605299999999999</v>
      </c>
      <c r="S451" s="1">
        <v>-0.27147664797250459</v>
      </c>
      <c r="T451" s="1" t="s">
        <v>7627</v>
      </c>
      <c r="U451" s="1" t="s">
        <v>7628</v>
      </c>
    </row>
    <row r="452" spans="1:21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 s="1">
        <v>0.99719971997199708</v>
      </c>
      <c r="J452">
        <v>0.25910666666666698</v>
      </c>
      <c r="K452" s="1">
        <v>0.25351057982962399</v>
      </c>
      <c r="M452">
        <v>0.04</v>
      </c>
      <c r="N452" s="1">
        <v>4.0000000000000036E-2</v>
      </c>
      <c r="O452">
        <v>0.69230769230769196</v>
      </c>
      <c r="P452" s="1">
        <v>0.69230769230769207</v>
      </c>
      <c r="R452">
        <v>0.34521099999999999</v>
      </c>
      <c r="S452" s="1">
        <v>0.3636314380874297</v>
      </c>
      <c r="T452" s="1" t="s">
        <v>7627</v>
      </c>
      <c r="U452" s="1" t="s">
        <v>44903</v>
      </c>
    </row>
    <row r="453" spans="1:21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 s="1">
        <v>0.3918391839183919</v>
      </c>
      <c r="J453">
        <v>7.2631249999999994E-2</v>
      </c>
      <c r="K453" s="1">
        <v>6.1347124896949712E-2</v>
      </c>
      <c r="M453">
        <v>0.125</v>
      </c>
      <c r="N453" s="1">
        <v>0.125</v>
      </c>
      <c r="O453">
        <v>0.44444444444444398</v>
      </c>
      <c r="P453" s="1">
        <v>0.44444444444444398</v>
      </c>
      <c r="R453">
        <v>-0.38920300000000002</v>
      </c>
      <c r="S453" s="1">
        <v>-0.38714805326507196</v>
      </c>
      <c r="T453" s="1" t="s">
        <v>7627</v>
      </c>
      <c r="U453" s="1" t="s">
        <v>7628</v>
      </c>
    </row>
    <row r="454" spans="1:21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 s="1">
        <v>-0.93079307930793076</v>
      </c>
      <c r="J454">
        <v>9.7037037037037092E-3</v>
      </c>
      <c r="K454" s="1">
        <v>-3.4998931330341154E-3</v>
      </c>
      <c r="M454">
        <v>-0.53846153846153799</v>
      </c>
      <c r="N454" s="1">
        <v>-0.53846153846153799</v>
      </c>
      <c r="O454">
        <v>0.47368421052631599</v>
      </c>
      <c r="P454" s="1">
        <v>0.47368421052631593</v>
      </c>
      <c r="R454">
        <v>-0.37887500000000002</v>
      </c>
      <c r="S454" s="1">
        <v>-0.37658990678816862</v>
      </c>
      <c r="T454" s="1" t="s">
        <v>14</v>
      </c>
      <c r="U454" s="1" t="s">
        <v>1809</v>
      </c>
    </row>
    <row r="455" spans="1:21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 s="1">
        <v>0.9991999199919992</v>
      </c>
      <c r="J455">
        <v>8.1545801526717601E-2</v>
      </c>
      <c r="K455" s="1">
        <v>7.0533595967351204E-2</v>
      </c>
      <c r="M455">
        <v>-0.30693069306930698</v>
      </c>
      <c r="N455" s="1">
        <v>-0.30693069306930698</v>
      </c>
      <c r="O455">
        <v>0.269230769230769</v>
      </c>
      <c r="P455" s="1">
        <v>0.26923076923076894</v>
      </c>
      <c r="R455">
        <v>-0.38480700000000001</v>
      </c>
      <c r="S455" s="1">
        <v>-0.38265409393969751</v>
      </c>
      <c r="T455" s="1" t="s">
        <v>7627</v>
      </c>
      <c r="U455" s="1" t="s">
        <v>7638</v>
      </c>
    </row>
    <row r="456" spans="1:21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 s="1">
        <v>-0.70117011701170107</v>
      </c>
      <c r="J456">
        <v>-5.45E-2</v>
      </c>
      <c r="K456" s="1">
        <v>-6.9661995053586168E-2</v>
      </c>
      <c r="M456">
        <v>-1</v>
      </c>
      <c r="N456" s="1">
        <v>-1</v>
      </c>
      <c r="O456">
        <v>0</v>
      </c>
      <c r="P456" s="1">
        <v>0</v>
      </c>
      <c r="R456">
        <v>-0.60047399999999995</v>
      </c>
      <c r="S456" s="1">
        <v>-0.60312696150692791</v>
      </c>
      <c r="T456" s="1" t="s">
        <v>6247</v>
      </c>
      <c r="U456" s="1" t="s">
        <v>6248</v>
      </c>
    </row>
    <row r="457" spans="1:21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 s="1">
        <v>0.95169516951695177</v>
      </c>
      <c r="J457">
        <v>0.14854444444444401</v>
      </c>
      <c r="K457" s="1">
        <v>0.13957589081249377</v>
      </c>
      <c r="M457">
        <v>1</v>
      </c>
      <c r="N457" s="1">
        <v>1</v>
      </c>
      <c r="O457">
        <v>0.68421052631578905</v>
      </c>
      <c r="P457" s="1">
        <v>0.68421052631578894</v>
      </c>
      <c r="R457">
        <v>0.46148899999999998</v>
      </c>
      <c r="S457" s="1">
        <v>0.48250054692180155</v>
      </c>
      <c r="T457" s="1" t="s">
        <v>6247</v>
      </c>
      <c r="U457" s="1" t="s">
        <v>6248</v>
      </c>
    </row>
    <row r="458" spans="1:21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 s="1">
        <v>0.98259825982598281</v>
      </c>
      <c r="J458">
        <v>0.22117619047619</v>
      </c>
      <c r="K458" s="1">
        <v>0.21442311467043473</v>
      </c>
      <c r="M458">
        <v>-0.33333333333333298</v>
      </c>
      <c r="N458" s="1">
        <v>-0.33333333333333304</v>
      </c>
      <c r="O458">
        <v>0.27272727272727298</v>
      </c>
      <c r="P458" s="1">
        <v>0.27272727272727293</v>
      </c>
      <c r="R458">
        <v>0.34261399999999997</v>
      </c>
      <c r="S458" s="1">
        <v>0.36097656721208904</v>
      </c>
      <c r="T458" s="1" t="s">
        <v>7627</v>
      </c>
      <c r="U458" s="1" t="s">
        <v>7628</v>
      </c>
    </row>
    <row r="459" spans="1:21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 s="1">
        <v>-0.87518751875187517</v>
      </c>
      <c r="J459">
        <v>-0.195671428571429</v>
      </c>
      <c r="K459" s="1">
        <v>-0.21513955953362418</v>
      </c>
      <c r="M459">
        <v>-1</v>
      </c>
      <c r="N459" s="1">
        <v>-1</v>
      </c>
      <c r="O459">
        <v>1</v>
      </c>
      <c r="P459" s="1">
        <v>1</v>
      </c>
      <c r="R459">
        <v>-0.74268699999999999</v>
      </c>
      <c r="S459" s="1">
        <v>-0.74850899916377189</v>
      </c>
      <c r="T459" s="1" t="s">
        <v>7627</v>
      </c>
      <c r="U459" s="1" t="s">
        <v>5706</v>
      </c>
    </row>
    <row r="460" spans="1:21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 s="1">
        <v>0.98529852985298527</v>
      </c>
      <c r="J460">
        <v>0.15273809523809501</v>
      </c>
      <c r="K460" s="1">
        <v>0.143897460055745</v>
      </c>
      <c r="M460">
        <v>0.33333333333333298</v>
      </c>
      <c r="N460" s="1">
        <v>0.33333333333333304</v>
      </c>
      <c r="O460">
        <v>0.58333333333333304</v>
      </c>
      <c r="P460" s="1">
        <v>0.58333333333333304</v>
      </c>
      <c r="R460">
        <v>-0.28473599999999999</v>
      </c>
      <c r="S460" s="1">
        <v>-0.2803531376954862</v>
      </c>
      <c r="T460" s="1" t="s">
        <v>6247</v>
      </c>
      <c r="U460" s="1" t="s">
        <v>6248</v>
      </c>
    </row>
    <row r="461" spans="1:21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 s="1">
        <v>0.89788978897889771</v>
      </c>
      <c r="J461">
        <v>0.14223157894736799</v>
      </c>
      <c r="K461" s="1">
        <v>0.13307046470256401</v>
      </c>
      <c r="M461">
        <v>0.28571428571428598</v>
      </c>
      <c r="N461" s="1">
        <v>0.28571428571428603</v>
      </c>
      <c r="O461">
        <v>0.5</v>
      </c>
      <c r="P461" s="1">
        <v>0.5</v>
      </c>
      <c r="R461">
        <v>0.38769199999999998</v>
      </c>
      <c r="S461" s="1">
        <v>0.40705907368825645</v>
      </c>
      <c r="T461" s="1" t="s">
        <v>7627</v>
      </c>
      <c r="U461" s="1" t="s">
        <v>7628</v>
      </c>
    </row>
    <row r="462" spans="1:21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 s="1">
        <v>-0.7718771877187719</v>
      </c>
      <c r="J462">
        <v>-5.5675000000000002E-2</v>
      </c>
      <c r="K462" s="1">
        <v>-7.0872835943940671E-2</v>
      </c>
      <c r="M462">
        <v>-0.6</v>
      </c>
      <c r="N462" s="1">
        <v>-0.6</v>
      </c>
      <c r="O462">
        <v>0.42857142857142899</v>
      </c>
      <c r="P462" s="1">
        <v>0.42857142857142905</v>
      </c>
      <c r="R462">
        <v>0.30479600000000001</v>
      </c>
      <c r="S462" s="1">
        <v>0.32231584069548025</v>
      </c>
      <c r="T462" s="1" t="s">
        <v>7627</v>
      </c>
      <c r="U462" s="1" t="s">
        <v>7628</v>
      </c>
    </row>
    <row r="463" spans="1:21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 s="1">
        <v>-0.85768576857685774</v>
      </c>
      <c r="J463">
        <v>-0.34886666666666699</v>
      </c>
      <c r="K463" s="1">
        <v>-0.37300769442154469</v>
      </c>
      <c r="M463">
        <v>-1</v>
      </c>
      <c r="N463" s="1">
        <v>-1</v>
      </c>
      <c r="O463">
        <v>0</v>
      </c>
      <c r="P463" s="1">
        <v>0</v>
      </c>
      <c r="R463">
        <v>-0.93774900000000005</v>
      </c>
      <c r="S463" s="1">
        <v>-0.94791771024798566</v>
      </c>
      <c r="T463" s="1" t="s">
        <v>7627</v>
      </c>
      <c r="U463" s="1" t="s">
        <v>5706</v>
      </c>
    </row>
    <row r="464" spans="1:21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 s="1">
        <v>-0.85768576857685774</v>
      </c>
      <c r="J464">
        <v>-0.52329999999999999</v>
      </c>
      <c r="K464" s="1">
        <v>-0.55276174773289366</v>
      </c>
      <c r="M464">
        <v>-1</v>
      </c>
      <c r="N464" s="1">
        <v>-1</v>
      </c>
      <c r="O464">
        <v>0</v>
      </c>
      <c r="P464" s="1">
        <v>0</v>
      </c>
      <c r="R464">
        <v>-0.93097399999999997</v>
      </c>
      <c r="S464" s="1">
        <v>-0.94099173790280533</v>
      </c>
      <c r="T464" s="1" t="s">
        <v>7627</v>
      </c>
      <c r="U464" s="1" t="s">
        <v>5706</v>
      </c>
    </row>
    <row r="465" spans="1:21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 s="1">
        <v>0.71147114711471149</v>
      </c>
      <c r="J465">
        <v>0.16398181818181801</v>
      </c>
      <c r="K465" s="1">
        <v>0.15548414899198071</v>
      </c>
      <c r="M465">
        <v>0</v>
      </c>
      <c r="N465" s="1">
        <v>0</v>
      </c>
      <c r="O465">
        <v>1</v>
      </c>
      <c r="P465" s="1">
        <v>1</v>
      </c>
      <c r="R465">
        <v>0.49045299999999997</v>
      </c>
      <c r="S465" s="1">
        <v>0.51210997319572038</v>
      </c>
      <c r="T465" s="1" t="s">
        <v>14</v>
      </c>
      <c r="U465" s="1" t="s">
        <v>72764</v>
      </c>
    </row>
    <row r="466" spans="1:21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 s="1">
        <v>0.85028502850285004</v>
      </c>
      <c r="J466">
        <v>5.7690476190476202E-2</v>
      </c>
      <c r="K466" s="1">
        <v>4.5950614376006005E-2</v>
      </c>
      <c r="M466">
        <v>-0.2</v>
      </c>
      <c r="N466" s="1">
        <v>-0.19999999999999996</v>
      </c>
      <c r="O466">
        <v>0.64705882352941202</v>
      </c>
      <c r="P466" s="1">
        <v>0.64705882352941213</v>
      </c>
      <c r="R466">
        <v>-0.33448800000000001</v>
      </c>
      <c r="S466" s="1">
        <v>-0.33121379837702236</v>
      </c>
      <c r="T466" s="1" t="s">
        <v>7627</v>
      </c>
      <c r="U466" s="1" t="s">
        <v>7628</v>
      </c>
    </row>
    <row r="467" spans="1:21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 s="1">
        <v>-0.88068806880688066</v>
      </c>
      <c r="J467">
        <v>-0.240771428571429</v>
      </c>
      <c r="K467" s="1">
        <v>-0.26161523966552858</v>
      </c>
      <c r="M467">
        <v>-1</v>
      </c>
      <c r="N467" s="1">
        <v>-1</v>
      </c>
      <c r="O467">
        <v>0</v>
      </c>
      <c r="P467" s="1">
        <v>0</v>
      </c>
      <c r="R467">
        <v>-0.317249</v>
      </c>
      <c r="S467" s="1">
        <v>-0.3135906489661644</v>
      </c>
      <c r="T467" s="1" t="s">
        <v>7627</v>
      </c>
      <c r="U467" s="1" t="s">
        <v>5706</v>
      </c>
    </row>
    <row r="468" spans="1:21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 s="1">
        <v>0.9802980298029802</v>
      </c>
      <c r="J468">
        <v>0.13603888888888899</v>
      </c>
      <c r="K468" s="1">
        <v>0.12668887972886345</v>
      </c>
      <c r="M468">
        <v>0.33333333333333298</v>
      </c>
      <c r="N468" s="1">
        <v>0.33333333333333304</v>
      </c>
      <c r="O468">
        <v>0.565217391304348</v>
      </c>
      <c r="P468" s="1">
        <v>0.56521739130434812</v>
      </c>
      <c r="R468">
        <v>0.60163500000000003</v>
      </c>
      <c r="S468" s="1">
        <v>0.62576952408602704</v>
      </c>
      <c r="T468" s="1" t="s">
        <v>7627</v>
      </c>
      <c r="U468" s="1" t="s">
        <v>5706</v>
      </c>
    </row>
    <row r="469" spans="1:21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 s="1">
        <v>0.61236123612361237</v>
      </c>
      <c r="J469">
        <v>2.9925E-2</v>
      </c>
      <c r="K469" s="1">
        <v>1.7338211046990848E-2</v>
      </c>
      <c r="M469">
        <v>-0.33333333333333298</v>
      </c>
      <c r="N469" s="1">
        <v>-0.33333333333333304</v>
      </c>
      <c r="O469">
        <v>0.18518518518518501</v>
      </c>
      <c r="P469" s="1">
        <v>0.18518518518518512</v>
      </c>
      <c r="R469">
        <v>-0.41926000000000002</v>
      </c>
      <c r="S469" s="1">
        <v>-0.41787483566788863</v>
      </c>
      <c r="T469" s="1" t="s">
        <v>14</v>
      </c>
      <c r="U469" s="1" t="s">
        <v>1809</v>
      </c>
    </row>
    <row r="470" spans="1:21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 s="1">
        <v>-0.42164216421642164</v>
      </c>
      <c r="J470">
        <v>-6.0666666666666702E-2</v>
      </c>
      <c r="K470" s="1">
        <v>-7.6016762846935926E-2</v>
      </c>
      <c r="M470">
        <v>-1</v>
      </c>
      <c r="N470" s="1">
        <v>-1</v>
      </c>
      <c r="O470">
        <v>1</v>
      </c>
      <c r="P470" s="1">
        <v>1</v>
      </c>
      <c r="R470">
        <v>-0.46610600000000002</v>
      </c>
      <c r="S470" s="1">
        <v>-0.46576473979811939</v>
      </c>
      <c r="T470" s="1" t="s">
        <v>7627</v>
      </c>
      <c r="U470" s="1" t="s">
        <v>7628</v>
      </c>
    </row>
    <row r="471" spans="1:21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 s="1">
        <v>0.99789978997899786</v>
      </c>
      <c r="J471">
        <v>0.20525283018867899</v>
      </c>
      <c r="K471" s="1">
        <v>0.19801404594876226</v>
      </c>
      <c r="M471">
        <v>0</v>
      </c>
      <c r="N471" s="1">
        <v>0</v>
      </c>
      <c r="O471">
        <v>0.8</v>
      </c>
      <c r="P471" s="1">
        <v>0.8</v>
      </c>
      <c r="R471">
        <v>0.510521</v>
      </c>
      <c r="S471" s="1">
        <v>0.53262516330982757</v>
      </c>
      <c r="T471" s="1" t="s">
        <v>14</v>
      </c>
      <c r="U471" s="1" t="s">
        <v>5807</v>
      </c>
    </row>
    <row r="472" spans="1:21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 s="1">
        <v>0.75307530753075302</v>
      </c>
      <c r="J472">
        <v>6.1472727272727297E-2</v>
      </c>
      <c r="K472" s="1">
        <v>4.9848235029603671E-2</v>
      </c>
      <c r="M472">
        <v>-0.33333333333333298</v>
      </c>
      <c r="N472" s="1">
        <v>-0.33333333333333304</v>
      </c>
      <c r="O472">
        <v>0.4</v>
      </c>
      <c r="P472" s="1">
        <v>0.39999999999999991</v>
      </c>
      <c r="R472">
        <v>-0.64729000000000003</v>
      </c>
      <c r="S472" s="1">
        <v>-0.65098619712492922</v>
      </c>
      <c r="T472" s="1" t="s">
        <v>14</v>
      </c>
      <c r="U472" s="1" t="s">
        <v>2850</v>
      </c>
    </row>
    <row r="473" spans="1:21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 s="1">
        <v>0.97479747974797482</v>
      </c>
      <c r="J473">
        <v>0.16607647058823499</v>
      </c>
      <c r="K473" s="1">
        <v>0.15764269434072031</v>
      </c>
      <c r="M473">
        <v>-0.2</v>
      </c>
      <c r="N473" s="1">
        <v>-0.19999999999999996</v>
      </c>
      <c r="O473">
        <v>0.83333333333333304</v>
      </c>
      <c r="P473" s="1">
        <v>0.83333333333333304</v>
      </c>
      <c r="R473">
        <v>-0.24296599999999999</v>
      </c>
      <c r="S473" s="1">
        <v>-0.23765234583450046</v>
      </c>
      <c r="T473" s="1" t="s">
        <v>7627</v>
      </c>
      <c r="U473" s="1" t="s">
        <v>5706</v>
      </c>
    </row>
    <row r="474" spans="1:21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 s="1">
        <v>0.99559955995599569</v>
      </c>
      <c r="J474">
        <v>0.32091176470588201</v>
      </c>
      <c r="K474" s="1">
        <v>0.31720091169196407</v>
      </c>
      <c r="M474">
        <v>-0.13043478260869601</v>
      </c>
      <c r="N474" s="1">
        <v>-0.13043478260869601</v>
      </c>
      <c r="O474">
        <v>0</v>
      </c>
      <c r="P474" s="1">
        <v>0</v>
      </c>
      <c r="R474">
        <v>0.35138000000000003</v>
      </c>
      <c r="S474" s="1">
        <v>0.36993790648557257</v>
      </c>
      <c r="T474" s="1" t="s">
        <v>7627</v>
      </c>
      <c r="U474" s="1" t="s">
        <v>5706</v>
      </c>
    </row>
    <row r="475" spans="1:21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 s="1">
        <v>0.73107310731073105</v>
      </c>
      <c r="J475">
        <v>0.130503333333333</v>
      </c>
      <c r="K475" s="1">
        <v>0.12098447375652621</v>
      </c>
      <c r="M475">
        <v>-0.33333333333333298</v>
      </c>
      <c r="N475" s="1">
        <v>-0.33333333333333304</v>
      </c>
      <c r="O475">
        <v>0.375</v>
      </c>
      <c r="P475" s="1">
        <v>0.375</v>
      </c>
      <c r="R475">
        <v>-0.34442600000000001</v>
      </c>
      <c r="S475" s="1">
        <v>-0.34137325419494136</v>
      </c>
      <c r="T475" s="1" t="s">
        <v>7627</v>
      </c>
      <c r="U475" s="1" t="s">
        <v>7628</v>
      </c>
    </row>
    <row r="476" spans="1:21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 s="1">
        <v>0.99099909990999113</v>
      </c>
      <c r="J476">
        <v>0.219024</v>
      </c>
      <c r="K476" s="1">
        <v>0.21220527617477347</v>
      </c>
      <c r="M476">
        <v>-0.14285714285714299</v>
      </c>
      <c r="N476" s="1">
        <v>-0.14285714285714302</v>
      </c>
      <c r="O476">
        <v>0.27272727272727298</v>
      </c>
      <c r="P476" s="1">
        <v>0.27272727272727293</v>
      </c>
      <c r="R476">
        <v>0.44737199999999999</v>
      </c>
      <c r="S476" s="1">
        <v>0.46806896735030201</v>
      </c>
      <c r="T476" s="1" t="s">
        <v>7627</v>
      </c>
      <c r="U476" s="1" t="s">
        <v>7628</v>
      </c>
    </row>
    <row r="477" spans="1:21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 s="1">
        <v>-0.83178317831783177</v>
      </c>
      <c r="J477">
        <v>-9.4045454545454502E-2</v>
      </c>
      <c r="K477" s="1">
        <v>-0.1104137000674511</v>
      </c>
      <c r="M477">
        <v>-1</v>
      </c>
      <c r="N477" s="1">
        <v>-1</v>
      </c>
      <c r="O477">
        <v>0</v>
      </c>
      <c r="P477" s="1">
        <v>0</v>
      </c>
      <c r="R477">
        <v>-0.57957499999999995</v>
      </c>
      <c r="S477" s="1">
        <v>-0.5817622536040612</v>
      </c>
      <c r="T477" s="1" t="s">
        <v>7627</v>
      </c>
      <c r="U477" s="1" t="s">
        <v>44007</v>
      </c>
    </row>
    <row r="478" spans="1:21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 s="1">
        <v>-0.98969896989698969</v>
      </c>
      <c r="J478">
        <v>-0.19843928571428601</v>
      </c>
      <c r="K478" s="1">
        <v>-0.21799184430573582</v>
      </c>
      <c r="M478">
        <v>-0.82978723404255295</v>
      </c>
      <c r="N478" s="1">
        <v>-0.82978723404255295</v>
      </c>
      <c r="O478">
        <v>0.6</v>
      </c>
      <c r="P478" s="1">
        <v>0.60000000000000009</v>
      </c>
      <c r="R478">
        <v>-0.710005</v>
      </c>
      <c r="S478" s="1">
        <v>-0.71509872194086699</v>
      </c>
      <c r="T478" s="1" t="s">
        <v>7627</v>
      </c>
      <c r="U478" s="1" t="s">
        <v>5706</v>
      </c>
    </row>
    <row r="479" spans="1:21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 s="1">
        <v>0.98949894989498954</v>
      </c>
      <c r="J479">
        <v>0.25588333333333302</v>
      </c>
      <c r="K479" s="1">
        <v>0.25018892552899108</v>
      </c>
      <c r="M479">
        <v>0.45454545454545497</v>
      </c>
      <c r="N479" s="1">
        <v>0.45454545454545503</v>
      </c>
      <c r="O479">
        <v>0.72727272727272696</v>
      </c>
      <c r="P479" s="1">
        <v>0.72727272727272707</v>
      </c>
      <c r="R479">
        <v>0.57862100000000005</v>
      </c>
      <c r="S479" s="1">
        <v>0.60224268607097509</v>
      </c>
      <c r="T479" s="1" t="s">
        <v>7627</v>
      </c>
      <c r="U479" s="1" t="s">
        <v>5706</v>
      </c>
    </row>
    <row r="480" spans="1:21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 s="1">
        <v>0.98169816981698177</v>
      </c>
      <c r="J480">
        <v>0.13181999999999999</v>
      </c>
      <c r="K480" s="1">
        <v>0.12234130255564724</v>
      </c>
      <c r="M480">
        <v>-0.1</v>
      </c>
      <c r="N480" s="1">
        <v>-9.9999999999999978E-2</v>
      </c>
      <c r="O480">
        <v>7.69230769230769E-2</v>
      </c>
      <c r="P480" s="1">
        <v>7.6923076923076872E-2</v>
      </c>
      <c r="R480">
        <v>-0.44119399999999998</v>
      </c>
      <c r="S480" s="1">
        <v>-0.44029760724267586</v>
      </c>
      <c r="T480" s="1" t="s">
        <v>7627</v>
      </c>
      <c r="U480" s="1" t="s">
        <v>5706</v>
      </c>
    </row>
    <row r="481" spans="1:21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 s="1">
        <v>-0.30733073307330727</v>
      </c>
      <c r="J481">
        <v>-4.0745454545454501E-2</v>
      </c>
      <c r="K481" s="1">
        <v>-5.5487896275200455E-2</v>
      </c>
      <c r="M481">
        <v>-0.14285714285714299</v>
      </c>
      <c r="N481" s="1">
        <v>-0.14285714285714302</v>
      </c>
      <c r="O481">
        <v>-5.8823529411764698E-2</v>
      </c>
      <c r="P481" s="1">
        <v>-5.8823529411764719E-2</v>
      </c>
      <c r="R481">
        <v>-0.55652999999999997</v>
      </c>
      <c r="S481" s="1">
        <v>-0.55820372479303859</v>
      </c>
      <c r="T481" s="1" t="s">
        <v>7627</v>
      </c>
      <c r="U481" s="1" t="s">
        <v>5706</v>
      </c>
    </row>
    <row r="482" spans="1:21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 s="1">
        <v>0.94279427942794292</v>
      </c>
      <c r="J482">
        <v>0.21904000000000001</v>
      </c>
      <c r="K482" s="1">
        <v>0.21222176422093986</v>
      </c>
      <c r="M482">
        <v>0.36842105263157898</v>
      </c>
      <c r="N482" s="1">
        <v>0.36842105263157898</v>
      </c>
      <c r="O482">
        <v>0.52941176470588203</v>
      </c>
      <c r="P482" s="1">
        <v>0.52941176470588203</v>
      </c>
      <c r="R482">
        <v>0.58786000000000005</v>
      </c>
      <c r="S482" s="1">
        <v>0.61168756555394488</v>
      </c>
      <c r="T482" s="1" t="s">
        <v>7627</v>
      </c>
      <c r="U482" s="1" t="s">
        <v>5706</v>
      </c>
    </row>
    <row r="483" spans="1:21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 s="1">
        <v>0.79057905790579053</v>
      </c>
      <c r="J483">
        <v>0.2457</v>
      </c>
      <c r="K483" s="1">
        <v>0.23969497114591931</v>
      </c>
      <c r="M483">
        <v>0</v>
      </c>
      <c r="N483" s="1">
        <v>0</v>
      </c>
      <c r="O483">
        <v>1</v>
      </c>
      <c r="P483" s="1">
        <v>1</v>
      </c>
      <c r="R483">
        <v>0.68451200000000001</v>
      </c>
      <c r="S483" s="1">
        <v>0.71049333368772505</v>
      </c>
      <c r="T483" s="1" t="s">
        <v>7627</v>
      </c>
      <c r="U483" s="1" t="s">
        <v>5706</v>
      </c>
    </row>
    <row r="484" spans="1:21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 s="1">
        <v>-0.9407940794079408</v>
      </c>
      <c r="J484">
        <v>-5.4815999999999997E-2</v>
      </c>
      <c r="K484" s="1">
        <v>-6.9987633965375107E-2</v>
      </c>
      <c r="M484">
        <v>-0.6</v>
      </c>
      <c r="N484" s="1">
        <v>-0.6</v>
      </c>
      <c r="O484">
        <v>0.66666666666666696</v>
      </c>
      <c r="P484" s="1">
        <v>0.66666666666666696</v>
      </c>
      <c r="R484">
        <v>0.28144599999999997</v>
      </c>
      <c r="S484" s="1">
        <v>0.29844551534345642</v>
      </c>
      <c r="T484" s="1" t="s">
        <v>7627</v>
      </c>
      <c r="U484" s="1" t="s">
        <v>7628</v>
      </c>
    </row>
    <row r="485" spans="1:21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 s="1">
        <v>-0.98469846984698473</v>
      </c>
      <c r="J485">
        <v>-0.129626666666667</v>
      </c>
      <c r="K485" s="1">
        <v>-0.14708024182467749</v>
      </c>
      <c r="M485">
        <v>-0.65217391304347805</v>
      </c>
      <c r="N485" s="1">
        <v>-0.65217391304347805</v>
      </c>
      <c r="O485">
        <v>0.5</v>
      </c>
      <c r="P485" s="1">
        <v>0.5</v>
      </c>
      <c r="R485">
        <v>-0.69516199999999995</v>
      </c>
      <c r="S485" s="1">
        <v>-0.69992496437341156</v>
      </c>
      <c r="T485" s="1" t="s">
        <v>6247</v>
      </c>
      <c r="U485" s="1" t="s">
        <v>6248</v>
      </c>
    </row>
    <row r="486" spans="1:21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 s="1">
        <v>-0.12811281128112806</v>
      </c>
      <c r="J486">
        <v>-4.1111111111110299E-4</v>
      </c>
      <c r="K486" s="1">
        <v>-1.3923238985069197E-2</v>
      </c>
      <c r="M486">
        <v>-0.33333333333333298</v>
      </c>
      <c r="N486" s="1">
        <v>-0.33333333333333304</v>
      </c>
      <c r="O486">
        <v>0.5</v>
      </c>
      <c r="P486" s="1">
        <v>0.5</v>
      </c>
      <c r="R486">
        <v>-0.30759300000000001</v>
      </c>
      <c r="S486" s="1">
        <v>-0.30371947716320347</v>
      </c>
      <c r="T486" s="1" t="s">
        <v>7627</v>
      </c>
      <c r="U486" s="1" t="s">
        <v>5706</v>
      </c>
    </row>
    <row r="487" spans="1:21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 s="1">
        <v>0.98769876987698768</v>
      </c>
      <c r="J487">
        <v>0.129157142857143</v>
      </c>
      <c r="K487" s="1">
        <v>0.11959722058650346</v>
      </c>
      <c r="M487">
        <v>-0.35714285714285698</v>
      </c>
      <c r="N487" s="1">
        <v>-0.35714285714285698</v>
      </c>
      <c r="O487">
        <v>0.5</v>
      </c>
      <c r="P487" s="1">
        <v>0.5</v>
      </c>
      <c r="R487">
        <v>-0.41628399999999999</v>
      </c>
      <c r="S487" s="1">
        <v>-0.4148325192547142</v>
      </c>
      <c r="T487" s="1" t="s">
        <v>7627</v>
      </c>
      <c r="U487" s="1" t="s">
        <v>7628</v>
      </c>
    </row>
    <row r="488" spans="1:21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 s="1">
        <v>0.98479847984798474</v>
      </c>
      <c r="J488">
        <v>0.13450799999999999</v>
      </c>
      <c r="K488" s="1">
        <v>0.12511129431162415</v>
      </c>
      <c r="M488">
        <v>0.2</v>
      </c>
      <c r="N488" s="1">
        <v>0.19999999999999996</v>
      </c>
      <c r="O488">
        <v>0.66666666666666696</v>
      </c>
      <c r="P488" s="1">
        <v>0.66666666666666696</v>
      </c>
      <c r="R488">
        <v>0.34990399999999999</v>
      </c>
      <c r="S488" s="1">
        <v>0.3684290156838772</v>
      </c>
      <c r="T488" s="1" t="s">
        <v>7627</v>
      </c>
      <c r="U488" s="1" t="s">
        <v>5706</v>
      </c>
    </row>
    <row r="489" spans="1:21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 s="1">
        <v>-0.91699169916991696</v>
      </c>
      <c r="J489">
        <v>-0.177490909090909</v>
      </c>
      <c r="K489" s="1">
        <v>-0.19640448175073066</v>
      </c>
      <c r="M489">
        <v>-1</v>
      </c>
      <c r="N489" s="1">
        <v>-1</v>
      </c>
      <c r="O489">
        <v>-0.42857142857142899</v>
      </c>
      <c r="P489" s="1">
        <v>-0.42857142857142905</v>
      </c>
      <c r="R489">
        <v>-0.29636600000000002</v>
      </c>
      <c r="S489" s="1">
        <v>-0.29224229760315357</v>
      </c>
      <c r="T489" s="1" t="s">
        <v>7627</v>
      </c>
      <c r="U489" s="1" t="s">
        <v>5706</v>
      </c>
    </row>
    <row r="490" spans="1:21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 s="1">
        <v>-0.98509850985098513</v>
      </c>
      <c r="J490">
        <v>-0.29671999999999998</v>
      </c>
      <c r="K490" s="1">
        <v>-0.31927040395713102</v>
      </c>
      <c r="M490">
        <v>0.33333333333333298</v>
      </c>
      <c r="N490" s="1">
        <v>0.33333333333333304</v>
      </c>
      <c r="O490">
        <v>0.73333333333333295</v>
      </c>
      <c r="P490" s="1">
        <v>0.73333333333333295</v>
      </c>
      <c r="R490">
        <v>-0.44884600000000002</v>
      </c>
      <c r="S490" s="1">
        <v>-0.44812012242870092</v>
      </c>
      <c r="T490" s="1" t="s">
        <v>7627</v>
      </c>
      <c r="U490" s="1" t="s">
        <v>5706</v>
      </c>
    </row>
    <row r="491" spans="1:21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 s="1">
        <v>0.98989898989898983</v>
      </c>
      <c r="J491">
        <v>0.19987857142857099</v>
      </c>
      <c r="K491" s="1">
        <v>0.19247585678954127</v>
      </c>
      <c r="M491">
        <v>0.33333333333333298</v>
      </c>
      <c r="N491" s="1">
        <v>0.33333333333333304</v>
      </c>
      <c r="O491">
        <v>1</v>
      </c>
      <c r="P491" s="1">
        <v>1</v>
      </c>
      <c r="R491">
        <v>0.34150799999999998</v>
      </c>
      <c r="S491" s="1">
        <v>0.3598459213945584</v>
      </c>
      <c r="T491" s="1" t="s">
        <v>14</v>
      </c>
      <c r="U491" s="1" t="s">
        <v>5807</v>
      </c>
    </row>
    <row r="492" spans="1:21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 s="1">
        <v>-0.80218021802180217</v>
      </c>
      <c r="J492">
        <v>2.18E-2</v>
      </c>
      <c r="K492" s="1">
        <v>8.9653751030502882E-3</v>
      </c>
      <c r="M492">
        <v>-0.2</v>
      </c>
      <c r="N492" s="1">
        <v>-0.19999999999999996</v>
      </c>
      <c r="O492">
        <v>0.30769230769230799</v>
      </c>
      <c r="P492" s="1">
        <v>0.30769230769230793</v>
      </c>
      <c r="R492">
        <v>-0.43385200000000002</v>
      </c>
      <c r="S492" s="1">
        <v>-0.43279200001635654</v>
      </c>
      <c r="T492" s="1" t="s">
        <v>7627</v>
      </c>
      <c r="U492" s="1" t="s">
        <v>7628</v>
      </c>
    </row>
    <row r="493" spans="1:21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 s="1">
        <v>-0.66266626662666261</v>
      </c>
      <c r="J493">
        <v>-5.9218518518518497E-2</v>
      </c>
      <c r="K493" s="1">
        <v>-7.4524442001770885E-2</v>
      </c>
      <c r="M493">
        <v>0.230769230769231</v>
      </c>
      <c r="N493" s="1">
        <v>0.23076923076923106</v>
      </c>
      <c r="O493">
        <v>0.57894736842105299</v>
      </c>
      <c r="P493" s="1">
        <v>0.5789473684210531</v>
      </c>
      <c r="R493">
        <v>-0.31845099999999998</v>
      </c>
      <c r="S493" s="1">
        <v>-0.31481943402282964</v>
      </c>
      <c r="T493" s="1" t="s">
        <v>7627</v>
      </c>
      <c r="U493" s="1" t="s">
        <v>7628</v>
      </c>
    </row>
    <row r="494" spans="1:21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 s="1">
        <v>0.98869886988698874</v>
      </c>
      <c r="J494">
        <v>0.21742083333333301</v>
      </c>
      <c r="K494" s="1">
        <v>0.21055320829898294</v>
      </c>
      <c r="M494">
        <v>0.14285714285714299</v>
      </c>
      <c r="N494" s="1">
        <v>0.14285714285714302</v>
      </c>
      <c r="O494">
        <v>0.91304347826086996</v>
      </c>
      <c r="P494" s="1">
        <v>0.91304347826087007</v>
      </c>
      <c r="R494">
        <v>0.39584900000000001</v>
      </c>
      <c r="S494" s="1">
        <v>0.41539784216347964</v>
      </c>
      <c r="T494" s="1" t="s">
        <v>7627</v>
      </c>
      <c r="U494" s="1" t="s">
        <v>5706</v>
      </c>
    </row>
    <row r="495" spans="1:21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 s="1">
        <v>-0.48344834483448351</v>
      </c>
      <c r="J495">
        <v>5.5012499999999999E-2</v>
      </c>
      <c r="K495" s="1">
        <v>4.3190952184666065E-2</v>
      </c>
      <c r="M495">
        <v>-0.57142857142857095</v>
      </c>
      <c r="N495" s="1">
        <v>-0.57142857142857095</v>
      </c>
      <c r="O495">
        <v>0.57142857142857095</v>
      </c>
      <c r="P495" s="1">
        <v>0.57142857142857095</v>
      </c>
      <c r="R495">
        <v>-0.55286599999999997</v>
      </c>
      <c r="S495" s="1">
        <v>-0.55445807716606588</v>
      </c>
      <c r="T495" s="1" t="s">
        <v>14</v>
      </c>
      <c r="U495" s="1" t="s">
        <v>2850</v>
      </c>
    </row>
    <row r="496" spans="1:21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 s="1">
        <v>0.98379837983798391</v>
      </c>
      <c r="J496">
        <v>0.14986666666666701</v>
      </c>
      <c r="K496" s="1">
        <v>0.14093844462764538</v>
      </c>
      <c r="M496">
        <v>-0.14285714285714299</v>
      </c>
      <c r="N496" s="1">
        <v>-0.14285714285714302</v>
      </c>
      <c r="O496">
        <v>0.52941176470588203</v>
      </c>
      <c r="P496" s="1">
        <v>0.52941176470588203</v>
      </c>
      <c r="R496">
        <v>-0.398698</v>
      </c>
      <c r="S496" s="1">
        <v>-0.39685463738573423</v>
      </c>
      <c r="T496" s="1" t="s">
        <v>14</v>
      </c>
      <c r="U496" s="1" t="s">
        <v>1809</v>
      </c>
    </row>
    <row r="497" spans="1:21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 s="1">
        <v>-0.15781578157815779</v>
      </c>
      <c r="J497">
        <v>1.1728000000000001E-2</v>
      </c>
      <c r="K497" s="1">
        <v>-1.4138499587799114E-3</v>
      </c>
      <c r="M497">
        <v>-0.6</v>
      </c>
      <c r="N497" s="1">
        <v>-0.6</v>
      </c>
      <c r="O497">
        <v>-0.33333333333333298</v>
      </c>
      <c r="P497" s="1">
        <v>-0.33333333333333304</v>
      </c>
      <c r="R497">
        <v>-0.58831699999999998</v>
      </c>
      <c r="S497" s="1">
        <v>-0.59069905806776102</v>
      </c>
      <c r="T497" s="1" t="s">
        <v>14</v>
      </c>
      <c r="U497" s="1" t="s">
        <v>5614</v>
      </c>
    </row>
    <row r="498" spans="1:21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 s="1">
        <v>-0.91549154915491548</v>
      </c>
      <c r="J498">
        <v>-0.12082857142857099</v>
      </c>
      <c r="K498" s="1">
        <v>-0.13801377929572434</v>
      </c>
      <c r="M498">
        <v>-1</v>
      </c>
      <c r="N498" s="1">
        <v>-1</v>
      </c>
      <c r="O498">
        <v>0</v>
      </c>
      <c r="P498" s="1">
        <v>0</v>
      </c>
      <c r="R498">
        <v>-0.71429500000000001</v>
      </c>
      <c r="S498" s="1">
        <v>-0.71948431918969702</v>
      </c>
      <c r="T498" s="1" t="s">
        <v>7627</v>
      </c>
      <c r="U498" s="1" t="s">
        <v>5706</v>
      </c>
    </row>
    <row r="499" spans="1:21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 s="1">
        <v>0.99119911991199139</v>
      </c>
      <c r="J499">
        <v>0.26914736842105302</v>
      </c>
      <c r="K499" s="1">
        <v>0.2638575519590407</v>
      </c>
      <c r="M499">
        <v>0.375</v>
      </c>
      <c r="N499" s="1">
        <v>0.375</v>
      </c>
      <c r="O499">
        <v>0.81818181818181801</v>
      </c>
      <c r="P499" s="1">
        <v>0.8181818181818179</v>
      </c>
      <c r="R499">
        <v>0.41637200000000002</v>
      </c>
      <c r="S499" s="1">
        <v>0.43637817137973545</v>
      </c>
      <c r="T499" s="1" t="s">
        <v>7627</v>
      </c>
      <c r="U499" s="1" t="s">
        <v>5706</v>
      </c>
    </row>
    <row r="500" spans="1:21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 s="1">
        <v>-0.94709470947094698</v>
      </c>
      <c r="J500">
        <v>-4.7531578947368397E-2</v>
      </c>
      <c r="K500" s="1">
        <v>-6.2481017052110843E-2</v>
      </c>
      <c r="M500">
        <v>-0.56097560975609795</v>
      </c>
      <c r="N500" s="1">
        <v>-0.56097560975609795</v>
      </c>
      <c r="O500">
        <v>0.33333333333333298</v>
      </c>
      <c r="P500" s="1">
        <v>0.33333333333333304</v>
      </c>
      <c r="R500">
        <v>-0.64200900000000005</v>
      </c>
      <c r="S500" s="1">
        <v>-0.64558751668878211</v>
      </c>
      <c r="T500" s="1" t="s">
        <v>7627</v>
      </c>
      <c r="U500" s="1" t="s">
        <v>5706</v>
      </c>
    </row>
    <row r="501" spans="1:21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 s="1">
        <v>0.99769976997699783</v>
      </c>
      <c r="J501">
        <v>0.17444126984127001</v>
      </c>
      <c r="K501" s="1">
        <v>0.16626264410683222</v>
      </c>
      <c r="M501">
        <v>-9.6774193548387094E-2</v>
      </c>
      <c r="N501" s="1">
        <v>-9.6774193548387122E-2</v>
      </c>
      <c r="O501">
        <v>0.68421052631578905</v>
      </c>
      <c r="P501" s="1">
        <v>0.68421052631578894</v>
      </c>
      <c r="R501">
        <v>0.44521500000000003</v>
      </c>
      <c r="S501" s="1">
        <v>0.46586390132099509</v>
      </c>
      <c r="T501" s="1" t="s">
        <v>14</v>
      </c>
      <c r="U501" s="1" t="s">
        <v>5807</v>
      </c>
    </row>
    <row r="502" spans="1:21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 s="1">
        <v>-0.96629662966296626</v>
      </c>
      <c r="J502">
        <v>-0.16613333333333299</v>
      </c>
      <c r="K502" s="1">
        <v>-0.18470046716130772</v>
      </c>
      <c r="M502">
        <v>-0.72727272727272696</v>
      </c>
      <c r="N502" s="1">
        <v>-0.72727272727272696</v>
      </c>
      <c r="O502">
        <v>-9.0909090909090898E-2</v>
      </c>
      <c r="P502" s="1">
        <v>-9.0909090909090939E-2</v>
      </c>
      <c r="R502">
        <v>-0.557948</v>
      </c>
      <c r="S502" s="1">
        <v>-0.55965332313775673</v>
      </c>
      <c r="T502" s="1" t="s">
        <v>7627</v>
      </c>
      <c r="U502" s="1" t="s">
        <v>5706</v>
      </c>
    </row>
    <row r="503" spans="1:21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 s="1">
        <v>0.98919891989198905</v>
      </c>
      <c r="J503">
        <v>0.119241176470588</v>
      </c>
      <c r="K503" s="1">
        <v>0.1093787886135491</v>
      </c>
      <c r="M503">
        <v>-0.28000000000000003</v>
      </c>
      <c r="N503" s="1">
        <v>-0.28000000000000003</v>
      </c>
      <c r="O503">
        <v>0.54838709677419395</v>
      </c>
      <c r="P503" s="1">
        <v>0.54838709677419395</v>
      </c>
      <c r="R503">
        <v>0.29037299999999999</v>
      </c>
      <c r="S503" s="1">
        <v>0.30757144229923883</v>
      </c>
      <c r="T503" s="1" t="s">
        <v>14</v>
      </c>
      <c r="U503" s="1" t="s">
        <v>1809</v>
      </c>
    </row>
    <row r="504" spans="1:21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 s="1">
        <v>0.83808380838083796</v>
      </c>
      <c r="J504">
        <v>2.9016129032258101E-2</v>
      </c>
      <c r="K504" s="1">
        <v>1.6401616892269377E-2</v>
      </c>
      <c r="M504">
        <v>7.69230769230769E-2</v>
      </c>
      <c r="N504" s="1">
        <v>7.6923076923076872E-2</v>
      </c>
      <c r="O504">
        <v>0.2</v>
      </c>
      <c r="P504" s="1">
        <v>0.19999999999999996</v>
      </c>
      <c r="R504">
        <v>-0.40714699999999998</v>
      </c>
      <c r="S504" s="1">
        <v>-0.40549191271332496</v>
      </c>
      <c r="T504" s="1" t="s">
        <v>7627</v>
      </c>
      <c r="U504" s="1" t="s">
        <v>7628</v>
      </c>
    </row>
    <row r="505" spans="1:21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 s="1">
        <v>-0.984998499849985</v>
      </c>
      <c r="J505">
        <v>-0.13212962962963001</v>
      </c>
      <c r="K505" s="1">
        <v>-0.14965955238008044</v>
      </c>
      <c r="M505">
        <v>-0.69230769230769196</v>
      </c>
      <c r="N505" s="1">
        <v>-0.69230769230769196</v>
      </c>
      <c r="O505">
        <v>-0.2</v>
      </c>
      <c r="P505" s="1">
        <v>-0.19999999999999996</v>
      </c>
      <c r="R505">
        <v>-0.456148</v>
      </c>
      <c r="S505" s="1">
        <v>-0.45558483830538066</v>
      </c>
      <c r="T505" s="1" t="s">
        <v>6247</v>
      </c>
      <c r="U505" s="1" t="s">
        <v>6248</v>
      </c>
    </row>
    <row r="506" spans="1:21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 s="1">
        <v>-0.99179917991799182</v>
      </c>
      <c r="J506">
        <v>-0.242215789473684</v>
      </c>
      <c r="K506" s="1">
        <v>-0.26310365774287303</v>
      </c>
      <c r="M506">
        <v>-0.69230769230769196</v>
      </c>
      <c r="N506" s="1">
        <v>-0.69230769230769196</v>
      </c>
      <c r="O506">
        <v>-0.33333333333333298</v>
      </c>
      <c r="P506" s="1">
        <v>-0.33333333333333304</v>
      </c>
      <c r="R506">
        <v>-0.58733500000000005</v>
      </c>
      <c r="S506" s="1">
        <v>-0.58969517543411287</v>
      </c>
      <c r="T506" s="1" t="s">
        <v>6247</v>
      </c>
      <c r="U506" s="1" t="s">
        <v>6248</v>
      </c>
    </row>
    <row r="507" spans="1:21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 s="1">
        <v>0.70957095709570961</v>
      </c>
      <c r="J507">
        <v>9.2700000000000005E-2</v>
      </c>
      <c r="K507" s="1">
        <v>8.2028029678482994E-2</v>
      </c>
      <c r="M507">
        <v>0.16666666666666699</v>
      </c>
      <c r="N507" s="1">
        <v>0.16666666666666696</v>
      </c>
      <c r="O507">
        <v>0.25</v>
      </c>
      <c r="P507" s="1">
        <v>0.25</v>
      </c>
      <c r="R507">
        <v>-0.48556899999999997</v>
      </c>
      <c r="S507" s="1">
        <v>-0.48566144824893009</v>
      </c>
      <c r="T507" s="1" t="s">
        <v>7627</v>
      </c>
      <c r="U507" s="1" t="s">
        <v>5706</v>
      </c>
    </row>
    <row r="508" spans="1:21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 s="1">
        <v>-0.38723872387238722</v>
      </c>
      <c r="J508">
        <v>-5.3428571428571396E-3</v>
      </c>
      <c r="K508" s="1">
        <v>-1.9005417500883248E-2</v>
      </c>
      <c r="M508">
        <v>-0.33333333333333298</v>
      </c>
      <c r="N508" s="1">
        <v>-0.33333333333333304</v>
      </c>
      <c r="O508">
        <v>0.6</v>
      </c>
      <c r="P508" s="1">
        <v>0.60000000000000009</v>
      </c>
      <c r="R508">
        <v>-0.28807500000000003</v>
      </c>
      <c r="S508" s="1">
        <v>-0.28376654310663862</v>
      </c>
      <c r="T508" s="1" t="s">
        <v>7627</v>
      </c>
      <c r="U508" s="1" t="s">
        <v>7628</v>
      </c>
    </row>
    <row r="509" spans="1:21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 s="1">
        <v>0.95839583958395846</v>
      </c>
      <c r="J509">
        <v>0.12886470588235299</v>
      </c>
      <c r="K509" s="1">
        <v>0.11929586344018239</v>
      </c>
      <c r="M509">
        <v>-0.375</v>
      </c>
      <c r="N509" s="1">
        <v>-0.375</v>
      </c>
      <c r="O509">
        <v>-4.3478260869565202E-2</v>
      </c>
      <c r="P509" s="1">
        <v>-4.3478260869565188E-2</v>
      </c>
      <c r="R509">
        <v>0.39979799999999999</v>
      </c>
      <c r="S509" s="1">
        <v>0.41943484065663328</v>
      </c>
      <c r="T509" s="1" t="s">
        <v>7627</v>
      </c>
      <c r="U509" s="1" t="s">
        <v>5706</v>
      </c>
    </row>
    <row r="510" spans="1:21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 s="1">
        <v>-6.4806480648064824E-2</v>
      </c>
      <c r="J510">
        <v>3.8571428571428597E-2</v>
      </c>
      <c r="K510" s="1">
        <v>2.624838063832291E-2</v>
      </c>
      <c r="M510">
        <v>-0.6</v>
      </c>
      <c r="N510" s="1">
        <v>-0.6</v>
      </c>
      <c r="O510">
        <v>0.18181818181818199</v>
      </c>
      <c r="P510" s="1">
        <v>0.1818181818181821</v>
      </c>
      <c r="R510">
        <v>-0.49228899999999998</v>
      </c>
      <c r="S510" s="1">
        <v>-0.49253119498835618</v>
      </c>
      <c r="T510" s="1" t="s">
        <v>7627</v>
      </c>
      <c r="U510" s="1" t="s">
        <v>7628</v>
      </c>
    </row>
    <row r="511" spans="1:21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 s="1">
        <v>0.94089408940894104</v>
      </c>
      <c r="J511">
        <v>0.24360000000000001</v>
      </c>
      <c r="K511" s="1">
        <v>0.23753091508656232</v>
      </c>
      <c r="M511">
        <v>0</v>
      </c>
      <c r="N511" s="1">
        <v>0</v>
      </c>
      <c r="O511">
        <v>1</v>
      </c>
      <c r="P511" s="1">
        <v>1</v>
      </c>
      <c r="R511">
        <v>-0.42501299999999997</v>
      </c>
      <c r="S511" s="1">
        <v>-0.42375603402978113</v>
      </c>
      <c r="T511" s="1" t="s">
        <v>6247</v>
      </c>
      <c r="U511" s="1" t="s">
        <v>6248</v>
      </c>
    </row>
    <row r="512" spans="1:21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 s="1">
        <v>-0.67586758675867586</v>
      </c>
      <c r="J512">
        <v>-5.3358333333333299E-2</v>
      </c>
      <c r="K512" s="1">
        <v>-6.8485504259411911E-2</v>
      </c>
      <c r="M512">
        <v>1</v>
      </c>
      <c r="N512" s="1">
        <v>1</v>
      </c>
      <c r="O512">
        <v>0.6</v>
      </c>
      <c r="P512" s="1">
        <v>0.60000000000000009</v>
      </c>
      <c r="R512">
        <v>-0.61250599999999999</v>
      </c>
      <c r="S512" s="1">
        <v>-0.61542707947847175</v>
      </c>
      <c r="T512" s="1" t="s">
        <v>7627</v>
      </c>
      <c r="U512" s="1" t="s">
        <v>7629</v>
      </c>
    </row>
    <row r="513" spans="1:21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 s="1">
        <v>0.98449844984498469</v>
      </c>
      <c r="J513">
        <v>0.25605555555555598</v>
      </c>
      <c r="K513" s="1">
        <v>0.25036640102592322</v>
      </c>
      <c r="M513">
        <v>0.6</v>
      </c>
      <c r="N513" s="1">
        <v>0.60000000000000009</v>
      </c>
      <c r="O513">
        <v>0.33333333333333298</v>
      </c>
      <c r="P513" s="1">
        <v>0.33333333333333304</v>
      </c>
      <c r="R513">
        <v>0.53379299999999996</v>
      </c>
      <c r="S513" s="1">
        <v>0.55641575053005399</v>
      </c>
      <c r="T513" s="1" t="s">
        <v>6247</v>
      </c>
      <c r="U513" s="1" t="s">
        <v>6248</v>
      </c>
    </row>
    <row r="514" spans="1:21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 s="1">
        <v>0.88308830883088318</v>
      </c>
      <c r="J514">
        <v>7.7736842105263102E-3</v>
      </c>
      <c r="K514" s="1">
        <v>-5.4887837896473446E-3</v>
      </c>
      <c r="M514">
        <v>-0.16666666666666699</v>
      </c>
      <c r="N514" s="1">
        <v>-0.16666666666666696</v>
      </c>
      <c r="O514">
        <v>0.46666666666666701</v>
      </c>
      <c r="P514" s="1">
        <v>0.46666666666666701</v>
      </c>
      <c r="R514">
        <v>-0.449739</v>
      </c>
      <c r="S514" s="1">
        <v>-0.4490330218094013</v>
      </c>
      <c r="T514" s="1" t="s">
        <v>7627</v>
      </c>
      <c r="U514" s="1" t="s">
        <v>7629</v>
      </c>
    </row>
    <row r="515" spans="1:21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 s="1">
        <v>-0.73727372737273722</v>
      </c>
      <c r="J515">
        <v>-6.5018518518518503E-2</v>
      </c>
      <c r="K515" s="1">
        <v>-8.0501358737137707E-2</v>
      </c>
      <c r="M515">
        <v>0.230769230769231</v>
      </c>
      <c r="N515" s="1">
        <v>0.23076923076923106</v>
      </c>
      <c r="O515">
        <v>0.57894736842105299</v>
      </c>
      <c r="P515" s="1">
        <v>0.5789473684210531</v>
      </c>
      <c r="R515">
        <v>-0.324799</v>
      </c>
      <c r="S515" s="1">
        <v>-0.3213088912106089</v>
      </c>
      <c r="T515" s="1" t="s">
        <v>7627</v>
      </c>
      <c r="U515" s="1" t="s">
        <v>7628</v>
      </c>
    </row>
    <row r="516" spans="1:21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 s="1">
        <v>0.53175317531753175</v>
      </c>
      <c r="J516">
        <v>2.9117647058823502E-2</v>
      </c>
      <c r="K516" s="1">
        <v>1.6506231511565828E-2</v>
      </c>
      <c r="M516">
        <v>-0.75</v>
      </c>
      <c r="N516" s="1">
        <v>-0.75</v>
      </c>
      <c r="O516">
        <v>-0.33333333333333298</v>
      </c>
      <c r="P516" s="1">
        <v>-0.33333333333333304</v>
      </c>
      <c r="R516">
        <v>-0.48817899999999997</v>
      </c>
      <c r="S516" s="1">
        <v>-0.48832960881290355</v>
      </c>
      <c r="T516" s="1" t="s">
        <v>7627</v>
      </c>
      <c r="U516" s="1" t="s">
        <v>5706</v>
      </c>
    </row>
    <row r="517" spans="1:21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 s="1">
        <v>0.96519651965196496</v>
      </c>
      <c r="J517">
        <v>0.21099230769230801</v>
      </c>
      <c r="K517" s="1">
        <v>0.20392859407698682</v>
      </c>
      <c r="M517">
        <v>-1</v>
      </c>
      <c r="N517" s="1">
        <v>-1</v>
      </c>
      <c r="O517">
        <v>0.14285714285714299</v>
      </c>
      <c r="P517" s="1">
        <v>0.14285714285714302</v>
      </c>
      <c r="R517">
        <v>0.34107500000000002</v>
      </c>
      <c r="S517" s="1">
        <v>0.3594032725347116</v>
      </c>
      <c r="T517" s="1" t="s">
        <v>6247</v>
      </c>
      <c r="U517" s="1" t="s">
        <v>6248</v>
      </c>
    </row>
    <row r="518" spans="1:21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 s="1">
        <v>0.7174717471747174</v>
      </c>
      <c r="J518">
        <v>8.5099999999999995E-2</v>
      </c>
      <c r="K518" s="1">
        <v>7.4196207749381626E-2</v>
      </c>
      <c r="M518">
        <v>0.27272727272727298</v>
      </c>
      <c r="N518" s="1">
        <v>0.27272727272727293</v>
      </c>
      <c r="O518">
        <v>0.84</v>
      </c>
      <c r="P518" s="1">
        <v>0.83999999999999986</v>
      </c>
      <c r="R518">
        <v>0.33713599999999999</v>
      </c>
      <c r="S518" s="1">
        <v>0.35537649687896788</v>
      </c>
      <c r="T518" s="1" t="s">
        <v>6247</v>
      </c>
      <c r="U518" s="1" t="s">
        <v>6248</v>
      </c>
    </row>
    <row r="519" spans="1:21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 s="1">
        <v>0.84008400840084008</v>
      </c>
      <c r="J519">
        <v>6.6821428571428601E-2</v>
      </c>
      <c r="K519" s="1">
        <v>5.5360087151101078E-2</v>
      </c>
      <c r="M519">
        <v>-0.72727272727272696</v>
      </c>
      <c r="N519" s="1">
        <v>-0.72727272727272696</v>
      </c>
      <c r="O519">
        <v>-0.2</v>
      </c>
      <c r="P519" s="1">
        <v>-0.19999999999999996</v>
      </c>
      <c r="R519">
        <v>-0.55963399999999996</v>
      </c>
      <c r="S519" s="1">
        <v>-0.56137689352505915</v>
      </c>
      <c r="T519" s="1" t="s">
        <v>7627</v>
      </c>
      <c r="U519" s="1" t="s">
        <v>7628</v>
      </c>
    </row>
    <row r="520" spans="1:21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 s="1">
        <v>-0.79937993799379936</v>
      </c>
      <c r="J520">
        <v>-4.0728571428571399E-2</v>
      </c>
      <c r="K520" s="1">
        <v>-5.5470498174537752E-2</v>
      </c>
      <c r="M520">
        <v>-1</v>
      </c>
      <c r="N520" s="1">
        <v>-1</v>
      </c>
      <c r="O520">
        <v>1</v>
      </c>
      <c r="P520" s="1">
        <v>1</v>
      </c>
      <c r="R520">
        <v>-0.66122099999999995</v>
      </c>
      <c r="S520" s="1">
        <v>-0.6652276319206053</v>
      </c>
      <c r="T520" s="1" t="s">
        <v>14</v>
      </c>
      <c r="U520" s="1" t="s">
        <v>2850</v>
      </c>
    </row>
    <row r="521" spans="1:21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 s="1">
        <v>0.95869586958695852</v>
      </c>
      <c r="J521">
        <v>8.5121428571428598E-2</v>
      </c>
      <c r="K521" s="1">
        <v>7.4218289954069094E-2</v>
      </c>
      <c r="M521">
        <v>-0.27272727272727298</v>
      </c>
      <c r="N521" s="1">
        <v>-0.27272727272727293</v>
      </c>
      <c r="O521">
        <v>0.55555555555555602</v>
      </c>
      <c r="P521" s="1">
        <v>0.55555555555555602</v>
      </c>
      <c r="R521">
        <v>-0.241037</v>
      </c>
      <c r="S521" s="1">
        <v>-0.23568036049813834</v>
      </c>
      <c r="T521" s="1" t="s">
        <v>6247</v>
      </c>
      <c r="U521" s="1" t="s">
        <v>6248</v>
      </c>
    </row>
    <row r="522" spans="1:21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 s="1">
        <v>-0.98949894989498943</v>
      </c>
      <c r="J522">
        <v>-0.228773333333333</v>
      </c>
      <c r="K522" s="1">
        <v>-0.24925116790326984</v>
      </c>
      <c r="M522">
        <v>-0.66666666666666696</v>
      </c>
      <c r="N522" s="1">
        <v>-0.66666666666666696</v>
      </c>
      <c r="O522">
        <v>0.375</v>
      </c>
      <c r="P522" s="1">
        <v>0.375</v>
      </c>
      <c r="R522">
        <v>-0.51436400000000004</v>
      </c>
      <c r="S522" s="1">
        <v>-0.51509810857062244</v>
      </c>
      <c r="T522" s="1" t="s">
        <v>6247</v>
      </c>
      <c r="U522" s="1" t="s">
        <v>6248</v>
      </c>
    </row>
    <row r="523" spans="1:21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 s="1">
        <v>0.99319931993199306</v>
      </c>
      <c r="J523">
        <v>0.25176521739130397</v>
      </c>
      <c r="K523" s="1">
        <v>0.24594519516828517</v>
      </c>
      <c r="M523">
        <v>0.230769230769231</v>
      </c>
      <c r="N523" s="1">
        <v>0.23076923076923106</v>
      </c>
      <c r="O523">
        <v>0.85714285714285698</v>
      </c>
      <c r="P523" s="1">
        <v>0.85714285714285698</v>
      </c>
      <c r="R523">
        <v>0.533304</v>
      </c>
      <c r="S523" s="1">
        <v>0.55591585378071184</v>
      </c>
      <c r="T523" s="1" t="s">
        <v>14</v>
      </c>
      <c r="U523" s="1" t="s">
        <v>4832</v>
      </c>
    </row>
    <row r="524" spans="1:21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 s="1">
        <v>0.96859685968596843</v>
      </c>
      <c r="J524">
        <v>0.19366</v>
      </c>
      <c r="K524" s="1">
        <v>0.18606760098928277</v>
      </c>
      <c r="M524">
        <v>0.25</v>
      </c>
      <c r="N524" s="1">
        <v>0.25</v>
      </c>
      <c r="O524">
        <v>1</v>
      </c>
      <c r="P524" s="1">
        <v>1</v>
      </c>
      <c r="R524">
        <v>-0.43815100000000001</v>
      </c>
      <c r="S524" s="1">
        <v>-0.43718679781885539</v>
      </c>
      <c r="T524" s="1" t="s">
        <v>6247</v>
      </c>
      <c r="U524" s="1" t="s">
        <v>6248</v>
      </c>
    </row>
    <row r="525" spans="1:21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 s="1">
        <v>0.86888688868886899</v>
      </c>
      <c r="J525">
        <v>0.11068333333333299</v>
      </c>
      <c r="K525" s="1">
        <v>0.10055990656773806</v>
      </c>
      <c r="M525">
        <v>0.2</v>
      </c>
      <c r="N525" s="1">
        <v>0.19999999999999996</v>
      </c>
      <c r="O525">
        <v>0.5</v>
      </c>
      <c r="P525" s="1">
        <v>0.5</v>
      </c>
      <c r="R525">
        <v>0.41576800000000003</v>
      </c>
      <c r="S525" s="1">
        <v>0.43576071200017985</v>
      </c>
      <c r="T525" s="1" t="s">
        <v>7627</v>
      </c>
      <c r="U525" s="1" t="s">
        <v>7628</v>
      </c>
    </row>
    <row r="526" spans="1:21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 s="1">
        <v>0.91169116911691161</v>
      </c>
      <c r="J526">
        <v>0.19934117647058799</v>
      </c>
      <c r="K526" s="1">
        <v>0.19192206973473613</v>
      </c>
      <c r="M526">
        <v>0.33333333333333298</v>
      </c>
      <c r="N526" s="1">
        <v>0.33333333333333304</v>
      </c>
      <c r="O526">
        <v>0.6</v>
      </c>
      <c r="P526" s="1">
        <v>0.60000000000000009</v>
      </c>
      <c r="R526">
        <v>-0.41009000000000001</v>
      </c>
      <c r="S526" s="1">
        <v>-0.40850049376304698</v>
      </c>
      <c r="T526" s="1" t="s">
        <v>14</v>
      </c>
      <c r="U526" s="1" t="s">
        <v>1809</v>
      </c>
    </row>
    <row r="527" spans="1:21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 s="1">
        <v>0.99579957995799573</v>
      </c>
      <c r="J527">
        <v>0.26269428571428599</v>
      </c>
      <c r="K527" s="1">
        <v>0.25720763160994031</v>
      </c>
      <c r="M527">
        <v>-0.375</v>
      </c>
      <c r="N527" s="1">
        <v>-0.375</v>
      </c>
      <c r="O527">
        <v>0.1</v>
      </c>
      <c r="P527" s="1">
        <v>0.10000000000000009</v>
      </c>
      <c r="R527">
        <v>-0.27116800000000002</v>
      </c>
      <c r="S527" s="1">
        <v>-0.26648279189778801</v>
      </c>
      <c r="T527" s="1" t="s">
        <v>7627</v>
      </c>
      <c r="U527" s="1" t="s">
        <v>44007</v>
      </c>
    </row>
    <row r="528" spans="1:21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 s="1">
        <v>0.98989898989898983</v>
      </c>
      <c r="J528">
        <v>0.10166799999999999</v>
      </c>
      <c r="K528" s="1">
        <v>9.1269579554822844E-2</v>
      </c>
      <c r="M528">
        <v>-0.44444444444444398</v>
      </c>
      <c r="N528" s="1">
        <v>-0.44444444444444398</v>
      </c>
      <c r="O528">
        <v>-5.2631578947368397E-2</v>
      </c>
      <c r="P528" s="1">
        <v>-5.2631578947368363E-2</v>
      </c>
      <c r="R528">
        <v>-0.369614</v>
      </c>
      <c r="S528" s="1">
        <v>-0.36712253706289699</v>
      </c>
      <c r="T528" s="1" t="s">
        <v>14</v>
      </c>
      <c r="U528" s="1" t="s">
        <v>5807</v>
      </c>
    </row>
    <row r="529" spans="1:21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 s="1">
        <v>0.95239523952395233</v>
      </c>
      <c r="J529">
        <v>0.188571428571429</v>
      </c>
      <c r="K529" s="1">
        <v>0.18082381344953524</v>
      </c>
      <c r="M529">
        <v>-0.33333333333333298</v>
      </c>
      <c r="N529" s="1">
        <v>-0.33333333333333304</v>
      </c>
      <c r="O529">
        <v>0</v>
      </c>
      <c r="P529" s="1">
        <v>0</v>
      </c>
      <c r="R529">
        <v>-0.33615200000000001</v>
      </c>
      <c r="S529" s="1">
        <v>-0.33291487852202306</v>
      </c>
      <c r="T529" s="1" t="s">
        <v>6247</v>
      </c>
      <c r="U529" s="1" t="s">
        <v>6248</v>
      </c>
    </row>
    <row r="530" spans="1:21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 s="1">
        <v>-0.911991199119912</v>
      </c>
      <c r="J530">
        <v>-7.0347999999999994E-2</v>
      </c>
      <c r="K530" s="1">
        <v>-8.5993404781533389E-2</v>
      </c>
      <c r="M530">
        <v>-0.625</v>
      </c>
      <c r="N530" s="1">
        <v>-0.625</v>
      </c>
      <c r="O530">
        <v>-0.11111111111111099</v>
      </c>
      <c r="P530" s="1">
        <v>-0.11111111111111094</v>
      </c>
      <c r="R530">
        <v>-0.54907099999999998</v>
      </c>
      <c r="S530" s="1">
        <v>-0.55057851036902394</v>
      </c>
      <c r="T530" s="1" t="s">
        <v>14</v>
      </c>
      <c r="U530" s="1" t="s">
        <v>1809</v>
      </c>
    </row>
    <row r="531" spans="1:21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 s="1">
        <v>0.4766476647664768</v>
      </c>
      <c r="J531">
        <v>5.5050000000000003E-3</v>
      </c>
      <c r="K531" s="1">
        <v>-7.8266694146743587E-3</v>
      </c>
      <c r="M531">
        <v>-0.217391304347826</v>
      </c>
      <c r="N531" s="1">
        <v>-0.21739130434782594</v>
      </c>
      <c r="O531">
        <v>0.22222222222222199</v>
      </c>
      <c r="P531" s="1">
        <v>0.22222222222222188</v>
      </c>
      <c r="R531">
        <v>-0.35628900000000002</v>
      </c>
      <c r="S531" s="1">
        <v>-0.35350060621425849</v>
      </c>
      <c r="T531" s="1" t="s">
        <v>7627</v>
      </c>
      <c r="U531" s="1" t="s">
        <v>5706</v>
      </c>
    </row>
    <row r="532" spans="1:21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 s="1">
        <v>0.95239523952395233</v>
      </c>
      <c r="J532">
        <v>0.17895</v>
      </c>
      <c r="K532" s="1">
        <v>0.17090890354492982</v>
      </c>
      <c r="M532">
        <v>-0.47368421052631599</v>
      </c>
      <c r="N532" s="1">
        <v>-0.47368421052631593</v>
      </c>
      <c r="O532">
        <v>-0.2</v>
      </c>
      <c r="P532" s="1">
        <v>-0.19999999999999996</v>
      </c>
      <c r="R532">
        <v>0.42780600000000002</v>
      </c>
      <c r="S532" s="1">
        <v>0.44806696367416943</v>
      </c>
      <c r="T532" s="1" t="s">
        <v>7627</v>
      </c>
      <c r="U532" s="1" t="s">
        <v>5706</v>
      </c>
    </row>
    <row r="533" spans="1:21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 s="1">
        <v>0.8175817581758178</v>
      </c>
      <c r="J533">
        <v>5.1070833333333301E-2</v>
      </c>
      <c r="K533" s="1">
        <v>3.9129053311349304E-2</v>
      </c>
      <c r="M533">
        <v>-0.61904761904761896</v>
      </c>
      <c r="N533" s="1">
        <v>-0.61904761904761896</v>
      </c>
      <c r="O533">
        <v>0.25</v>
      </c>
      <c r="P533" s="1">
        <v>0.25</v>
      </c>
      <c r="R533">
        <v>-0.44292300000000001</v>
      </c>
      <c r="S533" s="1">
        <v>-0.44206513583084062</v>
      </c>
      <c r="T533" s="1" t="s">
        <v>7627</v>
      </c>
      <c r="U533" s="1" t="s">
        <v>7628</v>
      </c>
    </row>
    <row r="534" spans="1:21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 s="1">
        <v>0.59935993599359949</v>
      </c>
      <c r="J534">
        <v>3.2188888888888899E-2</v>
      </c>
      <c r="K534" s="1">
        <v>1.9671155079234337E-2</v>
      </c>
      <c r="M534">
        <v>0.33333333333333298</v>
      </c>
      <c r="N534" s="1">
        <v>0.33333333333333304</v>
      </c>
      <c r="O534">
        <v>0.875</v>
      </c>
      <c r="P534" s="1">
        <v>0.875</v>
      </c>
      <c r="R534">
        <v>-0.38378800000000002</v>
      </c>
      <c r="S534" s="1">
        <v>-0.38161238680763276</v>
      </c>
      <c r="T534" s="1" t="s">
        <v>7627</v>
      </c>
      <c r="U534" s="1" t="s">
        <v>5706</v>
      </c>
    </row>
    <row r="535" spans="1:21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 s="1">
        <v>0.90949094909490946</v>
      </c>
      <c r="J535">
        <v>1.8476315789473698E-2</v>
      </c>
      <c r="K535" s="1">
        <v>5.5403089339176592E-3</v>
      </c>
      <c r="M535">
        <v>-0.46153846153846201</v>
      </c>
      <c r="N535" s="1">
        <v>-0.46153846153846201</v>
      </c>
      <c r="O535">
        <v>0.17647058823529399</v>
      </c>
      <c r="P535" s="1">
        <v>0.17647058823529393</v>
      </c>
      <c r="R535">
        <v>-0.49160799999999999</v>
      </c>
      <c r="S535" s="1">
        <v>-0.49183501976074473</v>
      </c>
      <c r="T535" s="1" t="s">
        <v>7627</v>
      </c>
      <c r="U535" s="1" t="s">
        <v>7629</v>
      </c>
    </row>
    <row r="536" spans="1:21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 s="1">
        <v>0.93539353935393543</v>
      </c>
      <c r="J536">
        <v>0.145869565217391</v>
      </c>
      <c r="K536" s="1">
        <v>0.13681942005089742</v>
      </c>
      <c r="M536">
        <v>-0.2</v>
      </c>
      <c r="N536" s="1">
        <v>-0.19999999999999996</v>
      </c>
      <c r="O536">
        <v>0.66666666666666696</v>
      </c>
      <c r="P536" s="1">
        <v>0.66666666666666696</v>
      </c>
      <c r="R536">
        <v>-0.44132500000000002</v>
      </c>
      <c r="S536" s="1">
        <v>-0.44043152641274497</v>
      </c>
      <c r="T536" s="1" t="s">
        <v>14</v>
      </c>
      <c r="U536" s="1" t="s">
        <v>2850</v>
      </c>
    </row>
    <row r="537" spans="1:21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 s="1">
        <v>0.97929792979297914</v>
      </c>
      <c r="J537">
        <v>0.148163157894737</v>
      </c>
      <c r="K537" s="1">
        <v>0.13918297392285361</v>
      </c>
      <c r="M537">
        <v>-8.3333333333333301E-2</v>
      </c>
      <c r="N537" s="1">
        <v>-8.3333333333333259E-2</v>
      </c>
      <c r="O537">
        <v>-0.125</v>
      </c>
      <c r="P537" s="1">
        <v>-0.125</v>
      </c>
      <c r="R537">
        <v>-0.42509799999999998</v>
      </c>
      <c r="S537" s="1">
        <v>-0.42384292814776492</v>
      </c>
      <c r="T537" s="1" t="s">
        <v>7627</v>
      </c>
      <c r="U537" s="1" t="s">
        <v>5706</v>
      </c>
    </row>
    <row r="538" spans="1:21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 s="1">
        <v>-0.56895689568956898</v>
      </c>
      <c r="J538">
        <v>-5.5608695652173898E-3</v>
      </c>
      <c r="K538" s="1">
        <v>-1.9230079931180311E-2</v>
      </c>
      <c r="M538">
        <v>-0.76923076923076905</v>
      </c>
      <c r="N538" s="1">
        <v>-0.76923076923076905</v>
      </c>
      <c r="O538">
        <v>0.17647058823529399</v>
      </c>
      <c r="P538" s="1">
        <v>0.17647058823529393</v>
      </c>
      <c r="R538">
        <v>-0.57510799999999995</v>
      </c>
      <c r="S538" s="1">
        <v>-0.57719571213307674</v>
      </c>
      <c r="T538" s="1" t="s">
        <v>7627</v>
      </c>
      <c r="U538" s="1" t="s">
        <v>7628</v>
      </c>
    </row>
    <row r="539" spans="1:21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 s="1">
        <v>0.3918391839183919</v>
      </c>
      <c r="J539">
        <v>1.8082608695652199E-2</v>
      </c>
      <c r="K539" s="1">
        <v>5.1345926377288631E-3</v>
      </c>
      <c r="M539">
        <v>-0.2</v>
      </c>
      <c r="N539" s="1">
        <v>-0.19999999999999996</v>
      </c>
      <c r="O539">
        <v>0.46666666666666701</v>
      </c>
      <c r="P539" s="1">
        <v>0.46666666666666701</v>
      </c>
      <c r="R539">
        <v>-0.52981500000000004</v>
      </c>
      <c r="S539" s="1">
        <v>-0.53089341465259732</v>
      </c>
      <c r="T539" s="1" t="s">
        <v>7627</v>
      </c>
      <c r="U539" s="1" t="s">
        <v>7628</v>
      </c>
    </row>
    <row r="540" spans="1:21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 s="1">
        <v>-0.7718771877187719</v>
      </c>
      <c r="J540">
        <v>-0.16764999999999999</v>
      </c>
      <c r="K540" s="1">
        <v>-0.18626339653751023</v>
      </c>
      <c r="M540">
        <v>0</v>
      </c>
      <c r="N540" s="1">
        <v>0</v>
      </c>
      <c r="O540">
        <v>0.6</v>
      </c>
      <c r="P540" s="1">
        <v>0.60000000000000009</v>
      </c>
      <c r="R540">
        <v>0.28850700000000001</v>
      </c>
      <c r="S540" s="1">
        <v>0.3056638608385589</v>
      </c>
      <c r="T540" s="1" t="s">
        <v>7627</v>
      </c>
      <c r="U540" s="1" t="s">
        <v>7629</v>
      </c>
    </row>
    <row r="541" spans="1:21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 s="1">
        <v>0.98439843984398423</v>
      </c>
      <c r="J541">
        <v>0.177772727272727</v>
      </c>
      <c r="K541" s="1">
        <v>0.16969572060256288</v>
      </c>
      <c r="M541">
        <v>0.33333333333333298</v>
      </c>
      <c r="N541" s="1">
        <v>0.33333333333333304</v>
      </c>
      <c r="O541">
        <v>0.76470588235294101</v>
      </c>
      <c r="P541" s="1">
        <v>0.76470588235294112</v>
      </c>
      <c r="R541">
        <v>-0.54107899999999998</v>
      </c>
      <c r="S541" s="1">
        <v>-0.54240841871106371</v>
      </c>
      <c r="T541" s="1" t="s">
        <v>7627</v>
      </c>
      <c r="U541" s="1" t="s">
        <v>5706</v>
      </c>
    </row>
    <row r="542" spans="1:21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 s="1">
        <v>0.98549854985498553</v>
      </c>
      <c r="J542">
        <v>0.109760869565217</v>
      </c>
      <c r="K542" s="1">
        <v>9.9609304993010017E-2</v>
      </c>
      <c r="M542">
        <v>-0.11111111111111099</v>
      </c>
      <c r="N542" s="1">
        <v>-0.11111111111111094</v>
      </c>
      <c r="O542">
        <v>-5.2631578947368397E-2</v>
      </c>
      <c r="P542" s="1">
        <v>-5.2631578947368363E-2</v>
      </c>
      <c r="R542">
        <v>-0.39507700000000001</v>
      </c>
      <c r="S542" s="1">
        <v>-0.39315294795962386</v>
      </c>
      <c r="T542" s="1" t="s">
        <v>7627</v>
      </c>
      <c r="U542" s="1" t="s">
        <v>5706</v>
      </c>
    </row>
    <row r="543" spans="1:21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 s="1">
        <v>-0.98189818981898191</v>
      </c>
      <c r="J543">
        <v>-0.115745</v>
      </c>
      <c r="K543" s="1">
        <v>-0.13277514427040393</v>
      </c>
      <c r="M543">
        <v>-0.62790697674418605</v>
      </c>
      <c r="N543" s="1">
        <v>-0.62790697674418605</v>
      </c>
      <c r="O543">
        <v>0.33333333333333298</v>
      </c>
      <c r="P543" s="1">
        <v>0.33333333333333304</v>
      </c>
      <c r="R543">
        <v>-0.65694799999999998</v>
      </c>
      <c r="S543" s="1">
        <v>-0.66085941349537203</v>
      </c>
      <c r="T543" s="1" t="s">
        <v>7627</v>
      </c>
      <c r="U543" s="1" t="s">
        <v>5706</v>
      </c>
    </row>
    <row r="544" spans="1:21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 s="1">
        <v>-0.45504550455045512</v>
      </c>
      <c r="J544">
        <v>-3.6222222222222198E-3</v>
      </c>
      <c r="K544" s="1">
        <v>-1.7232298250435041E-2</v>
      </c>
      <c r="M544">
        <v>-0.72413793103448298</v>
      </c>
      <c r="N544" s="1">
        <v>-0.72413793103448298</v>
      </c>
      <c r="O544">
        <v>0</v>
      </c>
      <c r="P544" s="1">
        <v>0</v>
      </c>
      <c r="R544">
        <v>-0.63055499999999998</v>
      </c>
      <c r="S544" s="1">
        <v>-0.63387827871952829</v>
      </c>
      <c r="T544" s="1" t="s">
        <v>7627</v>
      </c>
      <c r="U544" s="1" t="s">
        <v>7628</v>
      </c>
    </row>
    <row r="545" spans="1:21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 s="1">
        <v>0.96519651965196496</v>
      </c>
      <c r="J545">
        <v>0.22262000000000001</v>
      </c>
      <c r="K545" s="1">
        <v>0.21591096455070069</v>
      </c>
      <c r="M545">
        <v>0.33333333333333298</v>
      </c>
      <c r="N545" s="1">
        <v>0.33333333333333304</v>
      </c>
      <c r="O545">
        <v>0.29411764705882398</v>
      </c>
      <c r="P545" s="1">
        <v>0.29411764705882404</v>
      </c>
      <c r="R545">
        <v>0.35899199999999998</v>
      </c>
      <c r="S545" s="1">
        <v>0.37771953032195804</v>
      </c>
      <c r="T545" s="1" t="s">
        <v>7627</v>
      </c>
      <c r="U545" s="1" t="s">
        <v>44903</v>
      </c>
    </row>
    <row r="546" spans="1:21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 s="1">
        <v>0.90809080908090811</v>
      </c>
      <c r="J546">
        <v>7.0681818181818207E-2</v>
      </c>
      <c r="K546" s="1">
        <v>5.9338229783407082E-2</v>
      </c>
      <c r="M546">
        <v>-0.2</v>
      </c>
      <c r="N546" s="1">
        <v>-0.19999999999999996</v>
      </c>
      <c r="O546">
        <v>0.14285714285714299</v>
      </c>
      <c r="P546" s="1">
        <v>0.14285714285714302</v>
      </c>
      <c r="R546">
        <v>-0.26386199999999999</v>
      </c>
      <c r="S546" s="1">
        <v>-0.25901398688614419</v>
      </c>
      <c r="T546" s="1" t="s">
        <v>7627</v>
      </c>
      <c r="U546" s="1" t="s">
        <v>7628</v>
      </c>
    </row>
    <row r="547" spans="1:21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 s="1">
        <v>-0.98099809980998098</v>
      </c>
      <c r="J547">
        <v>-0.46591250000000001</v>
      </c>
      <c r="K547" s="1">
        <v>-0.49362376339653746</v>
      </c>
      <c r="M547">
        <v>-1</v>
      </c>
      <c r="N547" s="1">
        <v>-1</v>
      </c>
      <c r="O547">
        <v>-0.5</v>
      </c>
      <c r="P547" s="1">
        <v>-0.5</v>
      </c>
      <c r="R547">
        <v>-0.74475499999999994</v>
      </c>
      <c r="S547" s="1">
        <v>-0.75062308194013094</v>
      </c>
      <c r="T547" s="1" t="s">
        <v>7627</v>
      </c>
      <c r="U547" s="1" t="s">
        <v>6231</v>
      </c>
    </row>
    <row r="548" spans="1:21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 s="1">
        <v>0.98719871987198737</v>
      </c>
      <c r="J548">
        <v>0.117326086956522</v>
      </c>
      <c r="K548" s="1">
        <v>0.10740528334348931</v>
      </c>
      <c r="M548">
        <v>-0.13043478260869601</v>
      </c>
      <c r="N548" s="1">
        <v>-0.13043478260869601</v>
      </c>
      <c r="O548">
        <v>0</v>
      </c>
      <c r="P548" s="1">
        <v>0</v>
      </c>
      <c r="R548">
        <v>-0.41233199999999998</v>
      </c>
      <c r="S548" s="1">
        <v>-0.41079245391033747</v>
      </c>
      <c r="T548" s="1" t="s">
        <v>7627</v>
      </c>
      <c r="U548" s="1" t="s">
        <v>5706</v>
      </c>
    </row>
    <row r="549" spans="1:21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 s="1">
        <v>-0.99709970997099706</v>
      </c>
      <c r="J549">
        <v>-0.13031176470588199</v>
      </c>
      <c r="K549" s="1">
        <v>-0.14778623733087592</v>
      </c>
      <c r="M549">
        <v>-0.92452830188679203</v>
      </c>
      <c r="N549" s="1">
        <v>-0.92452830188679203</v>
      </c>
      <c r="O549">
        <v>-0.27272727272727298</v>
      </c>
      <c r="P549" s="1">
        <v>-0.27272727272727293</v>
      </c>
      <c r="R549">
        <v>-0.65483800000000003</v>
      </c>
      <c r="S549" s="1">
        <v>-0.65870239480189163</v>
      </c>
      <c r="T549" s="1" t="s">
        <v>7627</v>
      </c>
      <c r="U549" s="1" t="s">
        <v>5706</v>
      </c>
    </row>
    <row r="550" spans="1:21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 s="1">
        <v>-0.30593059305930603</v>
      </c>
      <c r="J550">
        <v>-4.3181818181818203E-2</v>
      </c>
      <c r="K550" s="1">
        <v>-5.799857603237657E-2</v>
      </c>
      <c r="M550">
        <v>-1</v>
      </c>
      <c r="N550" s="1">
        <v>-1</v>
      </c>
      <c r="O550">
        <v>0.5</v>
      </c>
      <c r="P550" s="1">
        <v>0.5</v>
      </c>
      <c r="R550">
        <v>-0.63227699999999998</v>
      </c>
      <c r="S550" s="1">
        <v>-0.63563865132150621</v>
      </c>
      <c r="T550" s="1" t="s">
        <v>7627</v>
      </c>
      <c r="U550" s="1" t="s">
        <v>5706</v>
      </c>
    </row>
    <row r="551" spans="1:21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 s="1">
        <v>0.97529752975297512</v>
      </c>
      <c r="J551">
        <v>0.13105</v>
      </c>
      <c r="K551" s="1">
        <v>0.12154781533388315</v>
      </c>
      <c r="M551">
        <v>-0.25</v>
      </c>
      <c r="N551" s="1">
        <v>-0.25</v>
      </c>
      <c r="O551">
        <v>0.85714285714285698</v>
      </c>
      <c r="P551" s="1">
        <v>0.85714285714285698</v>
      </c>
      <c r="R551">
        <v>-0.32554</v>
      </c>
      <c r="S551" s="1">
        <v>-0.32206640346267945</v>
      </c>
      <c r="T551" s="1" t="s">
        <v>7627</v>
      </c>
      <c r="U551" s="1" t="s">
        <v>5706</v>
      </c>
    </row>
    <row r="552" spans="1:21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 s="1">
        <v>0.97639763976397642</v>
      </c>
      <c r="J552">
        <v>3.6825806451612902E-2</v>
      </c>
      <c r="K552" s="1">
        <v>2.4449512007020724E-2</v>
      </c>
      <c r="M552">
        <v>0.25</v>
      </c>
      <c r="N552" s="1">
        <v>0.25</v>
      </c>
      <c r="O552">
        <v>0.14285714285714299</v>
      </c>
      <c r="P552" s="1">
        <v>0.14285714285714302</v>
      </c>
      <c r="R552">
        <v>-0.284412</v>
      </c>
      <c r="S552" s="1">
        <v>-0.28002191776340668</v>
      </c>
      <c r="T552" s="1" t="s">
        <v>7627</v>
      </c>
      <c r="U552" s="1" t="s">
        <v>7628</v>
      </c>
    </row>
    <row r="553" spans="1:21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 s="1">
        <v>-0.85178517851785185</v>
      </c>
      <c r="J553">
        <v>-7.6799999999999993E-2</v>
      </c>
      <c r="K553" s="1">
        <v>-9.2642209398186237E-2</v>
      </c>
      <c r="M553">
        <v>-0.5</v>
      </c>
      <c r="N553" s="1">
        <v>-0.5</v>
      </c>
      <c r="O553">
        <v>5.8823529411764698E-2</v>
      </c>
      <c r="P553" s="1">
        <v>5.8823529411764719E-2</v>
      </c>
      <c r="R553">
        <v>-0.48912699999999998</v>
      </c>
      <c r="S553" s="1">
        <v>-0.4892987337993584</v>
      </c>
      <c r="T553" s="1" t="s">
        <v>7627</v>
      </c>
      <c r="U553" s="1" t="s">
        <v>7629</v>
      </c>
    </row>
    <row r="554" spans="1:21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 s="1">
        <v>0.99879987998799891</v>
      </c>
      <c r="J554">
        <v>0.19688620689655201</v>
      </c>
      <c r="K554" s="1">
        <v>0.18939221650510296</v>
      </c>
      <c r="M554">
        <v>-9.0909090909090898E-2</v>
      </c>
      <c r="N554" s="1">
        <v>-9.0909090909090939E-2</v>
      </c>
      <c r="O554">
        <v>0.39393939393939398</v>
      </c>
      <c r="P554" s="1">
        <v>0.39393939393939403</v>
      </c>
      <c r="R554">
        <v>-0.28482400000000002</v>
      </c>
      <c r="S554" s="1">
        <v>-0.28044309866469297</v>
      </c>
      <c r="T554" s="1" t="s">
        <v>14</v>
      </c>
      <c r="U554" s="1" t="s">
        <v>72475</v>
      </c>
    </row>
    <row r="555" spans="1:21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 s="1">
        <v>-0.98319831983198314</v>
      </c>
      <c r="J555">
        <v>-0.14826</v>
      </c>
      <c r="K555" s="1">
        <v>-0.16628194558944775</v>
      </c>
      <c r="M555">
        <v>-0.71428571428571397</v>
      </c>
      <c r="N555" s="1">
        <v>-0.71428571428571397</v>
      </c>
      <c r="O555">
        <v>0.4</v>
      </c>
      <c r="P555" s="1">
        <v>0.39999999999999991</v>
      </c>
      <c r="R555">
        <v>-0.67113100000000003</v>
      </c>
      <c r="S555" s="1">
        <v>-0.67535846379377684</v>
      </c>
      <c r="T555" s="1" t="s">
        <v>7627</v>
      </c>
      <c r="U555" s="1" t="s">
        <v>5706</v>
      </c>
    </row>
    <row r="556" spans="1:21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 s="1">
        <v>-0.87908790879087906</v>
      </c>
      <c r="J556">
        <v>-0.124584615384615</v>
      </c>
      <c r="K556" s="1">
        <v>-0.14188439343014736</v>
      </c>
      <c r="M556">
        <v>-0.5</v>
      </c>
      <c r="N556" s="1">
        <v>-0.5</v>
      </c>
      <c r="O556">
        <v>0.33333333333333298</v>
      </c>
      <c r="P556" s="1">
        <v>0.33333333333333304</v>
      </c>
      <c r="R556">
        <v>-0.48776000000000003</v>
      </c>
      <c r="S556" s="1">
        <v>-0.48790127192543054</v>
      </c>
      <c r="T556" s="1" t="s">
        <v>7627</v>
      </c>
      <c r="U556" s="1" t="s">
        <v>7629</v>
      </c>
    </row>
    <row r="557" spans="1:21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 s="1">
        <v>0.80308030803080332</v>
      </c>
      <c r="J557">
        <v>-1.53289473684211E-2</v>
      </c>
      <c r="K557" s="1">
        <v>-2.9296112292272358E-2</v>
      </c>
      <c r="M557">
        <v>-0.53333333333333299</v>
      </c>
      <c r="N557" s="1">
        <v>-0.53333333333333299</v>
      </c>
      <c r="O557">
        <v>0.17647058823529399</v>
      </c>
      <c r="P557" s="1">
        <v>0.17647058823529393</v>
      </c>
      <c r="R557">
        <v>-0.57178300000000004</v>
      </c>
      <c r="S557" s="1">
        <v>-0.57379661869429832</v>
      </c>
      <c r="T557" s="1" t="s">
        <v>7627</v>
      </c>
      <c r="U557" s="1" t="s">
        <v>7629</v>
      </c>
    </row>
    <row r="558" spans="1:21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 s="1">
        <v>-0.72037203720372034</v>
      </c>
      <c r="J558">
        <v>-2.25000000000003E-4</v>
      </c>
      <c r="K558" s="1">
        <v>-1.3731450948062718E-2</v>
      </c>
      <c r="M558">
        <v>-0.52941176470588203</v>
      </c>
      <c r="N558" s="1">
        <v>-0.52941176470588203</v>
      </c>
      <c r="O558">
        <v>1</v>
      </c>
      <c r="P558" s="1">
        <v>1</v>
      </c>
      <c r="R558">
        <v>-0.532111</v>
      </c>
      <c r="S558" s="1">
        <v>-0.53324057812190118</v>
      </c>
      <c r="T558" s="1" t="s">
        <v>7627</v>
      </c>
      <c r="U558" s="1" t="s">
        <v>5706</v>
      </c>
    </row>
    <row r="559" spans="1:21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 s="1">
        <v>-0.84188418841884183</v>
      </c>
      <c r="J559">
        <v>-9.6171428571428602E-2</v>
      </c>
      <c r="K559" s="1">
        <v>-0.11260452243551999</v>
      </c>
      <c r="M559">
        <v>-0.55555555555555602</v>
      </c>
      <c r="N559" s="1">
        <v>-0.55555555555555602</v>
      </c>
      <c r="O559">
        <v>0.42857142857142899</v>
      </c>
      <c r="P559" s="1">
        <v>0.42857142857142905</v>
      </c>
      <c r="R559">
        <v>-0.48531299999999999</v>
      </c>
      <c r="S559" s="1">
        <v>-0.48539974361123772</v>
      </c>
      <c r="T559" s="1" t="s">
        <v>7627</v>
      </c>
      <c r="U559" s="1" t="s">
        <v>7629</v>
      </c>
    </row>
    <row r="560" spans="1:21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 s="1">
        <v>0.99579957995799573</v>
      </c>
      <c r="J560">
        <v>0.26269428571428599</v>
      </c>
      <c r="K560" s="1">
        <v>0.25720763160994031</v>
      </c>
      <c r="M560">
        <v>-0.375</v>
      </c>
      <c r="N560" s="1">
        <v>-0.375</v>
      </c>
      <c r="O560">
        <v>0.1</v>
      </c>
      <c r="P560" s="1">
        <v>0.10000000000000009</v>
      </c>
      <c r="R560">
        <v>-0.28975800000000002</v>
      </c>
      <c r="S560" s="1">
        <v>-0.28548704664271796</v>
      </c>
      <c r="T560" s="1" t="s">
        <v>7627</v>
      </c>
      <c r="U560" s="1" t="s">
        <v>44007</v>
      </c>
    </row>
    <row r="561" spans="1:21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 s="1">
        <v>0.43904390439043905</v>
      </c>
      <c r="J561">
        <v>2.9443750000000001E-2</v>
      </c>
      <c r="K561" s="1">
        <v>1.6842281533388181E-2</v>
      </c>
      <c r="M561">
        <v>-0.55555555555555602</v>
      </c>
      <c r="N561" s="1">
        <v>-0.55555555555555602</v>
      </c>
      <c r="O561">
        <v>0.27777777777777801</v>
      </c>
      <c r="P561" s="1">
        <v>0.27777777777777812</v>
      </c>
      <c r="R561">
        <v>0.37331700000000001</v>
      </c>
      <c r="S561" s="1">
        <v>0.39236374491158288</v>
      </c>
      <c r="T561" s="1" t="s">
        <v>7627</v>
      </c>
      <c r="U561" s="1" t="s">
        <v>5706</v>
      </c>
    </row>
    <row r="562" spans="1:21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 s="1">
        <v>5.1505150515051668E-2</v>
      </c>
      <c r="J562">
        <v>1.3933333333333299E-2</v>
      </c>
      <c r="K562" s="1">
        <v>8.5875240450672408E-4</v>
      </c>
      <c r="M562">
        <v>-1</v>
      </c>
      <c r="N562" s="1">
        <v>-1</v>
      </c>
      <c r="O562">
        <v>1</v>
      </c>
      <c r="P562" s="1">
        <v>1</v>
      </c>
      <c r="R562">
        <v>-0.584839</v>
      </c>
      <c r="S562" s="1">
        <v>-0.58714355521661177</v>
      </c>
      <c r="T562" s="1" t="s">
        <v>7627</v>
      </c>
      <c r="U562" s="1" t="s">
        <v>5706</v>
      </c>
    </row>
    <row r="563" spans="1:21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 s="1">
        <v>-0.98169816981698177</v>
      </c>
      <c r="J563">
        <v>-0.108828571428571</v>
      </c>
      <c r="K563" s="1">
        <v>-0.12564774467082751</v>
      </c>
      <c r="M563">
        <v>-0.85714285714285698</v>
      </c>
      <c r="N563" s="1">
        <v>-0.85714285714285698</v>
      </c>
      <c r="O563">
        <v>0.71428571428571397</v>
      </c>
      <c r="P563" s="1">
        <v>0.71428571428571397</v>
      </c>
      <c r="R563">
        <v>-0.70565999999999995</v>
      </c>
      <c r="S563" s="1">
        <v>-0.71065689908628271</v>
      </c>
      <c r="T563" s="1" t="s">
        <v>14</v>
      </c>
      <c r="U563" s="1" t="s">
        <v>4832</v>
      </c>
    </row>
    <row r="564" spans="1:21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 s="1">
        <v>-0.90879087908790868</v>
      </c>
      <c r="J564">
        <v>-6.2255555555555502E-2</v>
      </c>
      <c r="K564" s="1">
        <v>-7.7654117431528724E-2</v>
      </c>
      <c r="M564">
        <v>-0.80952380952380998</v>
      </c>
      <c r="N564" s="1">
        <v>-0.80952380952380998</v>
      </c>
      <c r="O564">
        <v>1</v>
      </c>
      <c r="P564" s="1">
        <v>1</v>
      </c>
      <c r="R564">
        <v>-0.73964200000000002</v>
      </c>
      <c r="S564" s="1">
        <v>-0.74539614517246955</v>
      </c>
      <c r="T564" s="1" t="s">
        <v>7627</v>
      </c>
      <c r="U564" s="1" t="s">
        <v>5706</v>
      </c>
    </row>
    <row r="565" spans="1:21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 s="1">
        <v>-0.34733473347334731</v>
      </c>
      <c r="J565">
        <v>-3.09785714285714E-2</v>
      </c>
      <c r="K565" s="1">
        <v>-4.542309504180897E-2</v>
      </c>
      <c r="M565">
        <v>-0.77142857142857102</v>
      </c>
      <c r="N565" s="1">
        <v>-0.77142857142857102</v>
      </c>
      <c r="O565">
        <v>-0.15</v>
      </c>
      <c r="P565" s="1">
        <v>-0.15000000000000002</v>
      </c>
      <c r="R565">
        <v>-0.43200499999999997</v>
      </c>
      <c r="S565" s="1">
        <v>-0.43090384194675535</v>
      </c>
      <c r="T565" s="1" t="s">
        <v>14</v>
      </c>
      <c r="U565" s="1" t="s">
        <v>1809</v>
      </c>
    </row>
    <row r="566" spans="1:21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 s="1">
        <v>0.69076907690769063</v>
      </c>
      <c r="J566">
        <v>3.1743333333333297E-2</v>
      </c>
      <c r="K566" s="1">
        <v>1.9212008793624724E-2</v>
      </c>
      <c r="M566">
        <v>0</v>
      </c>
      <c r="N566" s="1">
        <v>0</v>
      </c>
      <c r="O566">
        <v>0.28000000000000003</v>
      </c>
      <c r="P566" s="1">
        <v>0.28000000000000003</v>
      </c>
      <c r="R566">
        <v>-0.36073100000000002</v>
      </c>
      <c r="S566" s="1">
        <v>-0.35804159059171825</v>
      </c>
      <c r="T566" s="1" t="s">
        <v>14</v>
      </c>
      <c r="U566" s="1" t="s">
        <v>1809</v>
      </c>
    </row>
    <row r="567" spans="1:21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 s="1">
        <v>0.9632963296329633</v>
      </c>
      <c r="J567">
        <v>0.15310588235294101</v>
      </c>
      <c r="K567" s="1">
        <v>0.14427646573880981</v>
      </c>
      <c r="M567">
        <v>-0.38461538461538503</v>
      </c>
      <c r="N567" s="1">
        <v>-0.38461538461538503</v>
      </c>
      <c r="O567">
        <v>-0.12</v>
      </c>
      <c r="P567" s="1">
        <v>-0.12</v>
      </c>
      <c r="R567">
        <v>-0.44965899999999998</v>
      </c>
      <c r="S567" s="1">
        <v>-0.44895123911012247</v>
      </c>
      <c r="T567" s="1" t="s">
        <v>14</v>
      </c>
      <c r="U567" s="1" t="s">
        <v>2850</v>
      </c>
    </row>
    <row r="568" spans="1:21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 s="1">
        <v>0.9577957795779577</v>
      </c>
      <c r="J568">
        <v>0.11393</v>
      </c>
      <c r="K568" s="1">
        <v>0.10390560593569664</v>
      </c>
      <c r="M568">
        <v>-0.18181818181818199</v>
      </c>
      <c r="N568" s="1">
        <v>-0.18181818181818199</v>
      </c>
      <c r="O568">
        <v>0.157894736842105</v>
      </c>
      <c r="P568" s="1">
        <v>0.15789473684210509</v>
      </c>
      <c r="R568">
        <v>0.29238500000000001</v>
      </c>
      <c r="S568" s="1">
        <v>0.30962827718610253</v>
      </c>
      <c r="T568" s="1" t="s">
        <v>7627</v>
      </c>
      <c r="U568" s="1" t="s">
        <v>7628</v>
      </c>
    </row>
    <row r="569" spans="1:21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 s="1">
        <v>0.99019901990199011</v>
      </c>
      <c r="J569">
        <v>0.100167647058824</v>
      </c>
      <c r="K569" s="1">
        <v>8.9723461519810366E-2</v>
      </c>
      <c r="M569">
        <v>-0.13043478260869601</v>
      </c>
      <c r="N569" s="1">
        <v>-0.13043478260869601</v>
      </c>
      <c r="O569">
        <v>0.4375</v>
      </c>
      <c r="P569" s="1">
        <v>0.4375</v>
      </c>
      <c r="R569">
        <v>0.27865200000000001</v>
      </c>
      <c r="S569" s="1">
        <v>0.29558925457114182</v>
      </c>
      <c r="T569" s="1" t="s">
        <v>14</v>
      </c>
      <c r="U569" s="1" t="s">
        <v>2850</v>
      </c>
    </row>
    <row r="570" spans="1:21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 s="1">
        <v>0.8673867386738674</v>
      </c>
      <c r="J570">
        <v>0.18010000000000001</v>
      </c>
      <c r="K570" s="1">
        <v>0.17209398186314906</v>
      </c>
      <c r="M570">
        <v>-1</v>
      </c>
      <c r="N570" s="1">
        <v>-1</v>
      </c>
      <c r="O570">
        <v>0</v>
      </c>
      <c r="P570" s="1">
        <v>0</v>
      </c>
      <c r="R570">
        <v>-0.29904799999999998</v>
      </c>
      <c r="S570" s="1">
        <v>-0.29498406259647802</v>
      </c>
      <c r="T570" s="1" t="s">
        <v>7627</v>
      </c>
      <c r="U570" s="1" t="s">
        <v>5706</v>
      </c>
    </row>
    <row r="571" spans="1:21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 s="1">
        <v>0.94049404940494052</v>
      </c>
      <c r="J571">
        <v>0.21489090909090899</v>
      </c>
      <c r="K571" s="1">
        <v>0.20794611406730112</v>
      </c>
      <c r="M571">
        <v>0.14285714285714299</v>
      </c>
      <c r="N571" s="1">
        <v>0.14285714285714302</v>
      </c>
      <c r="O571">
        <v>0.27272727272727298</v>
      </c>
      <c r="P571" s="1">
        <v>0.27272727272727293</v>
      </c>
      <c r="R571">
        <v>-0.39444299999999999</v>
      </c>
      <c r="S571" s="1">
        <v>-0.39250482006783871</v>
      </c>
      <c r="T571" s="1" t="s">
        <v>7627</v>
      </c>
      <c r="U571" s="1" t="s">
        <v>5706</v>
      </c>
    </row>
    <row r="572" spans="1:21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 s="1">
        <v>5.1505150515051668E-2</v>
      </c>
      <c r="J572">
        <v>3.6776923076923103E-2</v>
      </c>
      <c r="K572" s="1">
        <v>2.4399137548354544E-2</v>
      </c>
      <c r="M572">
        <v>0</v>
      </c>
      <c r="N572" s="1">
        <v>0</v>
      </c>
      <c r="O572">
        <v>0.6</v>
      </c>
      <c r="P572" s="1">
        <v>0.60000000000000009</v>
      </c>
      <c r="R572">
        <v>0.475576</v>
      </c>
      <c r="S572" s="1">
        <v>0.49690145798107133</v>
      </c>
      <c r="T572" s="1" t="s">
        <v>7627</v>
      </c>
      <c r="U572" s="1" t="s">
        <v>7628</v>
      </c>
    </row>
    <row r="573" spans="1:21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 s="1">
        <v>0.96699669966996704</v>
      </c>
      <c r="J573">
        <v>0.13683888888888901</v>
      </c>
      <c r="K573" s="1">
        <v>0.12751328203718981</v>
      </c>
      <c r="M573">
        <v>0</v>
      </c>
      <c r="N573" s="1">
        <v>0</v>
      </c>
      <c r="O573">
        <v>-0.33333333333333298</v>
      </c>
      <c r="P573" s="1">
        <v>-0.33333333333333304</v>
      </c>
      <c r="R573">
        <v>-0.310583</v>
      </c>
      <c r="S573" s="1">
        <v>-0.30677610554875179</v>
      </c>
      <c r="T573" s="1" t="s">
        <v>7627</v>
      </c>
      <c r="U573" s="1" t="s">
        <v>44007</v>
      </c>
    </row>
    <row r="574" spans="1:21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 s="1">
        <v>-0.58865886588658867</v>
      </c>
      <c r="J574">
        <v>5.2736363636363699E-2</v>
      </c>
      <c r="K574" s="1">
        <v>4.0845387094356811E-2</v>
      </c>
      <c r="M574">
        <v>-0.33333333333333298</v>
      </c>
      <c r="N574" s="1">
        <v>-0.33333333333333304</v>
      </c>
      <c r="O574">
        <v>-0.2</v>
      </c>
      <c r="P574" s="1">
        <v>-0.19999999999999996</v>
      </c>
      <c r="R574">
        <v>-0.35691899999999999</v>
      </c>
      <c r="S574" s="1">
        <v>-0.35414464497107956</v>
      </c>
      <c r="T574" s="1" t="s">
        <v>7627</v>
      </c>
      <c r="U574" s="1" t="s">
        <v>7628</v>
      </c>
    </row>
    <row r="575" spans="1:21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 s="1">
        <v>0.98709870987098691</v>
      </c>
      <c r="J575">
        <v>0.17025652173913</v>
      </c>
      <c r="K575" s="1">
        <v>0.16195024911287104</v>
      </c>
      <c r="M575">
        <v>0.11111111111111099</v>
      </c>
      <c r="N575" s="1">
        <v>0.11111111111111094</v>
      </c>
      <c r="O575">
        <v>-0.16666666666666699</v>
      </c>
      <c r="P575" s="1">
        <v>-0.16666666666666696</v>
      </c>
      <c r="R575">
        <v>-0.264486</v>
      </c>
      <c r="S575" s="1">
        <v>-0.25965189194051941</v>
      </c>
      <c r="T575" s="1" t="s">
        <v>7627</v>
      </c>
      <c r="U575" s="1" t="s">
        <v>44007</v>
      </c>
    </row>
    <row r="576" spans="1:21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 s="1">
        <v>0.98399839983998394</v>
      </c>
      <c r="J576">
        <v>0.19172083333333301</v>
      </c>
      <c r="K576" s="1">
        <v>0.18406928414399548</v>
      </c>
      <c r="M576">
        <v>0.66666666666666696</v>
      </c>
      <c r="N576" s="1">
        <v>0.66666666666666696</v>
      </c>
      <c r="O576">
        <v>0.46666666666666701</v>
      </c>
      <c r="P576" s="1">
        <v>0.46666666666666701</v>
      </c>
      <c r="R576">
        <v>0.414076</v>
      </c>
      <c r="S576" s="1">
        <v>0.4340310079104317</v>
      </c>
      <c r="T576" s="1" t="s">
        <v>7627</v>
      </c>
      <c r="U576" s="1" t="s">
        <v>5706</v>
      </c>
    </row>
    <row r="577" spans="1:21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 s="1">
        <v>0.91359135913591349</v>
      </c>
      <c r="J577">
        <v>0.159241666666667</v>
      </c>
      <c r="K577" s="1">
        <v>0.15059940917834602</v>
      </c>
      <c r="M577">
        <v>0</v>
      </c>
      <c r="N577" s="1">
        <v>0</v>
      </c>
      <c r="O577">
        <v>1</v>
      </c>
      <c r="P577" s="1">
        <v>1</v>
      </c>
      <c r="R577">
        <v>0.39662199999999997</v>
      </c>
      <c r="S577" s="1">
        <v>0.41618806749526183</v>
      </c>
      <c r="T577" s="1" t="s">
        <v>6247</v>
      </c>
      <c r="U577" s="1" t="s">
        <v>6248</v>
      </c>
    </row>
    <row r="578" spans="1:21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 s="1">
        <v>0.99319931993199306</v>
      </c>
      <c r="J578">
        <v>0.24529166666666699</v>
      </c>
      <c r="K578" s="1">
        <v>0.23927418246771115</v>
      </c>
      <c r="M578">
        <v>-0.5</v>
      </c>
      <c r="N578" s="1">
        <v>-0.5</v>
      </c>
      <c r="O578">
        <v>0.11764705882352899</v>
      </c>
      <c r="P578" s="1">
        <v>0.11764705882352899</v>
      </c>
      <c r="R578">
        <v>0.36442099999999999</v>
      </c>
      <c r="S578" s="1">
        <v>0.38326950875177124</v>
      </c>
      <c r="T578" s="1" t="s">
        <v>7627</v>
      </c>
      <c r="U578" s="1" t="s">
        <v>44903</v>
      </c>
    </row>
    <row r="579" spans="1:21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 s="1">
        <v>-0.99709970997099706</v>
      </c>
      <c r="J579">
        <v>-0.123072222222222</v>
      </c>
      <c r="K579" s="1">
        <v>-0.14032586791242996</v>
      </c>
      <c r="M579">
        <v>-0.92452830188679203</v>
      </c>
      <c r="N579" s="1">
        <v>-0.92452830188679203</v>
      </c>
      <c r="O579">
        <v>-0.27272727272727298</v>
      </c>
      <c r="P579" s="1">
        <v>-0.27272727272727293</v>
      </c>
      <c r="R579">
        <v>-0.65410400000000002</v>
      </c>
      <c r="S579" s="1">
        <v>-0.65795203853600792</v>
      </c>
      <c r="T579" s="1" t="s">
        <v>7627</v>
      </c>
      <c r="U579" s="1" t="s">
        <v>5706</v>
      </c>
    </row>
    <row r="580" spans="1:21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 s="1">
        <v>5.1505150515051668E-2</v>
      </c>
      <c r="J580">
        <v>6.61666666666667E-3</v>
      </c>
      <c r="K580" s="1">
        <v>-6.6810937070623799E-3</v>
      </c>
      <c r="M580">
        <v>0</v>
      </c>
      <c r="N580" s="1">
        <v>0</v>
      </c>
      <c r="O580">
        <v>0</v>
      </c>
      <c r="P580" s="1">
        <v>0</v>
      </c>
      <c r="R580">
        <v>-0.89334000000000002</v>
      </c>
      <c r="S580" s="1">
        <v>-0.90251911159453768</v>
      </c>
      <c r="T580" s="1" t="s">
        <v>14</v>
      </c>
      <c r="U580" s="1" t="s">
        <v>72764</v>
      </c>
    </row>
    <row r="581" spans="1:21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 s="1">
        <v>0.99959995999599971</v>
      </c>
      <c r="J581">
        <v>0.22652650602409599</v>
      </c>
      <c r="K581" s="1">
        <v>0.21993663028039556</v>
      </c>
      <c r="M581">
        <v>-0.48275862068965503</v>
      </c>
      <c r="N581" s="1">
        <v>-0.48275862068965503</v>
      </c>
      <c r="O581">
        <v>0.45945945945945899</v>
      </c>
      <c r="P581" s="1">
        <v>0.45945945945945899</v>
      </c>
      <c r="R581">
        <v>-0.31143799999999999</v>
      </c>
      <c r="S581" s="1">
        <v>-0.30765015814729468</v>
      </c>
      <c r="T581" s="1" t="s">
        <v>7627</v>
      </c>
      <c r="U581" s="1" t="s">
        <v>7629</v>
      </c>
    </row>
    <row r="582" spans="1:21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 s="1">
        <v>0.99479947994799489</v>
      </c>
      <c r="J582">
        <v>0.206125</v>
      </c>
      <c r="K582" s="1">
        <v>0.19891281945589467</v>
      </c>
      <c r="M582">
        <v>-0.46666666666666701</v>
      </c>
      <c r="N582" s="1">
        <v>-0.46666666666666701</v>
      </c>
      <c r="O582">
        <v>0</v>
      </c>
      <c r="P582" s="1">
        <v>0</v>
      </c>
      <c r="R582">
        <v>-0.35525800000000002</v>
      </c>
      <c r="S582" s="1">
        <v>-0.35244663167730184</v>
      </c>
      <c r="T582" s="1" t="s">
        <v>6247</v>
      </c>
      <c r="U582" s="1" t="s">
        <v>6248</v>
      </c>
    </row>
    <row r="583" spans="1:21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 s="1">
        <v>-1.0001000100012813E-4</v>
      </c>
      <c r="J583">
        <v>6.6428571428571396E-3</v>
      </c>
      <c r="K583" s="1">
        <v>-6.6541043457778448E-3</v>
      </c>
      <c r="M583">
        <v>-1</v>
      </c>
      <c r="N583" s="1">
        <v>-1</v>
      </c>
      <c r="O583">
        <v>1</v>
      </c>
      <c r="P583" s="1">
        <v>1</v>
      </c>
      <c r="R583">
        <v>0.53998699999999999</v>
      </c>
      <c r="S583" s="1">
        <v>0.56274777602172144</v>
      </c>
      <c r="T583" s="1" t="s">
        <v>14</v>
      </c>
      <c r="U583" s="1" t="s">
        <v>72475</v>
      </c>
    </row>
    <row r="584" spans="1:21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 s="1">
        <v>-0.99849984998499841</v>
      </c>
      <c r="J584">
        <v>-0.35310000000000002</v>
      </c>
      <c r="K584" s="1">
        <v>-0.37737015663643858</v>
      </c>
      <c r="M584">
        <v>-0.4</v>
      </c>
      <c r="N584" s="1">
        <v>-0.4</v>
      </c>
      <c r="O584">
        <v>9.0909090909090898E-2</v>
      </c>
      <c r="P584" s="1">
        <v>9.0909090909090828E-2</v>
      </c>
      <c r="R584">
        <v>-0.77091500000000002</v>
      </c>
      <c r="S584" s="1">
        <v>-0.77736602460432502</v>
      </c>
      <c r="T584" s="1" t="s">
        <v>14</v>
      </c>
      <c r="U584" s="1" t="s">
        <v>241</v>
      </c>
    </row>
    <row r="585" spans="1:21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 s="1">
        <v>0.97969796979697965</v>
      </c>
      <c r="J585">
        <v>0.19516666666666699</v>
      </c>
      <c r="K585" s="1">
        <v>0.18762022533663125</v>
      </c>
      <c r="M585">
        <v>-0.33333333333333298</v>
      </c>
      <c r="N585" s="1">
        <v>-0.33333333333333304</v>
      </c>
      <c r="O585">
        <v>0.66666666666666696</v>
      </c>
      <c r="P585" s="1">
        <v>0.66666666666666696</v>
      </c>
      <c r="R585">
        <v>0.48031299999999999</v>
      </c>
      <c r="S585" s="1">
        <v>0.50174401606212204</v>
      </c>
      <c r="T585" s="1" t="s">
        <v>14</v>
      </c>
      <c r="U585" s="1" t="s">
        <v>72764</v>
      </c>
    </row>
    <row r="586" spans="1:21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 s="1">
        <v>0.97899789978997909</v>
      </c>
      <c r="J586">
        <v>0.24026428571428601</v>
      </c>
      <c r="K586" s="1">
        <v>0.23409345189023711</v>
      </c>
      <c r="M586">
        <v>0.11111111111111099</v>
      </c>
      <c r="N586" s="1">
        <v>0.11111111111111094</v>
      </c>
      <c r="O586">
        <v>-9.0909090909090898E-2</v>
      </c>
      <c r="P586" s="1">
        <v>-9.0909090909090939E-2</v>
      </c>
      <c r="R586">
        <v>0.26704600000000001</v>
      </c>
      <c r="S586" s="1">
        <v>0.28372462947325827</v>
      </c>
      <c r="T586" s="1" t="s">
        <v>6247</v>
      </c>
      <c r="U586" s="1" t="s">
        <v>6248</v>
      </c>
    </row>
    <row r="587" spans="1:21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 s="1">
        <v>0.99789978997899786</v>
      </c>
      <c r="J587">
        <v>0.26423333333333299</v>
      </c>
      <c r="K587" s="1">
        <v>0.2587936246221485</v>
      </c>
      <c r="M587">
        <v>-0.157894736842105</v>
      </c>
      <c r="N587" s="1">
        <v>-0.15789473684210498</v>
      </c>
      <c r="O587">
        <v>0.29032258064516098</v>
      </c>
      <c r="P587" s="1">
        <v>0.29032258064516103</v>
      </c>
      <c r="R587">
        <v>0.61539699999999997</v>
      </c>
      <c r="S587" s="1">
        <v>0.63983819292947675</v>
      </c>
      <c r="T587" s="1" t="s">
        <v>14</v>
      </c>
      <c r="U587" s="1" t="s">
        <v>72764</v>
      </c>
    </row>
    <row r="588" spans="1:21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 s="1">
        <v>-0.98169816981698177</v>
      </c>
      <c r="J588">
        <v>-0.108828571428571</v>
      </c>
      <c r="K588" s="1">
        <v>-0.12564774467082751</v>
      </c>
      <c r="M588">
        <v>-0.85714285714285698</v>
      </c>
      <c r="N588" s="1">
        <v>-0.85714285714285698</v>
      </c>
      <c r="O588">
        <v>0.71428571428571397</v>
      </c>
      <c r="P588" s="1">
        <v>0.71428571428571397</v>
      </c>
      <c r="R588">
        <v>-0.68767</v>
      </c>
      <c r="S588" s="1">
        <v>-0.69226601458594439</v>
      </c>
      <c r="T588" s="1" t="s">
        <v>7627</v>
      </c>
      <c r="U588" s="1" t="s">
        <v>5706</v>
      </c>
    </row>
    <row r="589" spans="1:21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 s="1">
        <v>0.2814281428142813</v>
      </c>
      <c r="J589">
        <v>4.7315384615384599E-2</v>
      </c>
      <c r="K589" s="1">
        <v>3.5259052571501082E-2</v>
      </c>
      <c r="M589">
        <v>-1</v>
      </c>
      <c r="N589" s="1">
        <v>-1</v>
      </c>
      <c r="O589">
        <v>-0.25</v>
      </c>
      <c r="P589" s="1">
        <v>-0.25</v>
      </c>
      <c r="R589">
        <v>-0.57519100000000001</v>
      </c>
      <c r="S589" s="1">
        <v>-0.57728056168357866</v>
      </c>
      <c r="T589" s="1" t="s">
        <v>6247</v>
      </c>
      <c r="U589" s="1" t="s">
        <v>6248</v>
      </c>
    </row>
    <row r="590" spans="1:21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 s="1">
        <v>0.88598859885988612</v>
      </c>
      <c r="J590">
        <v>5.5311111111111103E-2</v>
      </c>
      <c r="K590" s="1">
        <v>4.3498671796281085E-2</v>
      </c>
      <c r="M590">
        <v>-0.40540540540540498</v>
      </c>
      <c r="N590" s="1">
        <v>-0.40540540540540504</v>
      </c>
      <c r="O590">
        <v>0.55555555555555602</v>
      </c>
      <c r="P590" s="1">
        <v>0.55555555555555602</v>
      </c>
      <c r="R590">
        <v>-0.44225300000000001</v>
      </c>
      <c r="S590" s="1">
        <v>-0.44138020572438008</v>
      </c>
      <c r="T590" s="1" t="s">
        <v>7627</v>
      </c>
      <c r="U590" s="1" t="s">
        <v>5706</v>
      </c>
    </row>
    <row r="591" spans="1:21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 s="1">
        <v>-0.94809480948094804</v>
      </c>
      <c r="J591">
        <v>-0.114329411764706</v>
      </c>
      <c r="K591" s="1">
        <v>-0.13131637650938377</v>
      </c>
      <c r="M591">
        <v>-0.5</v>
      </c>
      <c r="N591" s="1">
        <v>-0.5</v>
      </c>
      <c r="O591">
        <v>-0.29411764705882398</v>
      </c>
      <c r="P591" s="1">
        <v>-0.29411764705882404</v>
      </c>
      <c r="R591">
        <v>-0.57086199999999998</v>
      </c>
      <c r="S591" s="1">
        <v>-0.57285509536885015</v>
      </c>
      <c r="T591" s="1" t="s">
        <v>6247</v>
      </c>
      <c r="U591" s="1" t="s">
        <v>6248</v>
      </c>
    </row>
    <row r="592" spans="1:21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 s="1">
        <v>-0.99959995999599949</v>
      </c>
      <c r="J592">
        <v>-0.24439818181818199</v>
      </c>
      <c r="K592" s="1">
        <v>-0.26535261935097065</v>
      </c>
      <c r="M592">
        <v>-0.79166666666666696</v>
      </c>
      <c r="N592" s="1">
        <v>-0.79166666666666696</v>
      </c>
      <c r="O592">
        <v>0.14285714285714299</v>
      </c>
      <c r="P592" s="1">
        <v>0.14285714285714302</v>
      </c>
      <c r="R592">
        <v>-0.64227000000000001</v>
      </c>
      <c r="S592" s="1">
        <v>-0.64585433274517934</v>
      </c>
      <c r="T592" s="1" t="s">
        <v>7627</v>
      </c>
      <c r="U592" s="1" t="s">
        <v>44007</v>
      </c>
    </row>
    <row r="593" spans="1:21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 s="1">
        <v>0.98399839983998394</v>
      </c>
      <c r="J593">
        <v>0.180260869565217</v>
      </c>
      <c r="K593" s="1">
        <v>0.17225975841427976</v>
      </c>
      <c r="M593">
        <v>7.69230769230769E-2</v>
      </c>
      <c r="N593" s="1">
        <v>7.6923076923076872E-2</v>
      </c>
      <c r="O593">
        <v>0.04</v>
      </c>
      <c r="P593" s="1">
        <v>4.0000000000000036E-2</v>
      </c>
      <c r="R593">
        <v>-0.41612399999999999</v>
      </c>
      <c r="S593" s="1">
        <v>-0.41466895385615643</v>
      </c>
      <c r="T593" s="1" t="s">
        <v>7627</v>
      </c>
      <c r="U593" s="1" t="s">
        <v>7628</v>
      </c>
    </row>
    <row r="594" spans="1:21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 s="1">
        <v>0.98469846984698473</v>
      </c>
      <c r="J594">
        <v>0.206732</v>
      </c>
      <c r="K594" s="1">
        <v>0.19953833470733717</v>
      </c>
      <c r="M594">
        <v>0.25</v>
      </c>
      <c r="N594" s="1">
        <v>0.25</v>
      </c>
      <c r="O594">
        <v>0.10344827586206901</v>
      </c>
      <c r="P594" s="1">
        <v>0.10344827586206895</v>
      </c>
      <c r="R594">
        <v>-0.30898300000000001</v>
      </c>
      <c r="S594" s="1">
        <v>-0.30514045156317404</v>
      </c>
      <c r="T594" s="1" t="s">
        <v>7627</v>
      </c>
      <c r="U594" s="1" t="s">
        <v>7628</v>
      </c>
    </row>
    <row r="595" spans="1:21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 s="1">
        <v>0.87198719871987196</v>
      </c>
      <c r="J595">
        <v>6.1769565217391298E-2</v>
      </c>
      <c r="K595" s="1">
        <v>5.015412738807834E-2</v>
      </c>
      <c r="M595">
        <v>0.16666666666666699</v>
      </c>
      <c r="N595" s="1">
        <v>0.16666666666666696</v>
      </c>
      <c r="O595">
        <v>0.33333333333333298</v>
      </c>
      <c r="P595" s="1">
        <v>0.33333333333333304</v>
      </c>
      <c r="R595">
        <v>0.295099</v>
      </c>
      <c r="S595" s="1">
        <v>0.31240275525913863</v>
      </c>
      <c r="T595" s="1" t="s">
        <v>7627</v>
      </c>
      <c r="U595" s="1" t="s">
        <v>7628</v>
      </c>
    </row>
    <row r="596" spans="1:21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 s="1">
        <v>0.84218421842184221</v>
      </c>
      <c r="J596">
        <v>0.1832375</v>
      </c>
      <c r="K596" s="1">
        <v>0.17532718466611708</v>
      </c>
      <c r="M596">
        <v>-0.66666666666666696</v>
      </c>
      <c r="N596" s="1">
        <v>-0.66666666666666696</v>
      </c>
      <c r="O596">
        <v>1</v>
      </c>
      <c r="P596" s="1">
        <v>1</v>
      </c>
      <c r="R596">
        <v>0.48952400000000001</v>
      </c>
      <c r="S596" s="1">
        <v>0.51116027160034427</v>
      </c>
      <c r="T596" s="1" t="s">
        <v>14</v>
      </c>
      <c r="U596" s="1" t="s">
        <v>2850</v>
      </c>
    </row>
    <row r="597" spans="1:21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 s="1">
        <v>0.98989898989898983</v>
      </c>
      <c r="J597">
        <v>0.14224615384615399</v>
      </c>
      <c r="K597" s="1">
        <v>0.13308548417781729</v>
      </c>
      <c r="M597">
        <v>-6.6666666666666693E-2</v>
      </c>
      <c r="N597" s="1">
        <v>-6.6666666666666652E-2</v>
      </c>
      <c r="O597">
        <v>6.6666666666666693E-2</v>
      </c>
      <c r="P597" s="1">
        <v>6.6666666666666652E-2</v>
      </c>
      <c r="R597">
        <v>-0.29057699999999997</v>
      </c>
      <c r="S597" s="1">
        <v>-0.28632429702658546</v>
      </c>
      <c r="T597" s="1" t="s">
        <v>7627</v>
      </c>
      <c r="U597" s="1" t="s">
        <v>7628</v>
      </c>
    </row>
    <row r="598" spans="1:21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 s="1">
        <v>0.295929592959296</v>
      </c>
      <c r="J598">
        <v>3.5977777777777803E-2</v>
      </c>
      <c r="K598" s="1">
        <v>2.3575616011724865E-2</v>
      </c>
      <c r="M598">
        <v>-0.42857142857142899</v>
      </c>
      <c r="N598" s="1">
        <v>-0.42857142857142905</v>
      </c>
      <c r="O598">
        <v>9.0909090909090898E-2</v>
      </c>
      <c r="P598" s="1">
        <v>9.0909090909090828E-2</v>
      </c>
      <c r="R598">
        <v>-0.61549600000000004</v>
      </c>
      <c r="S598" s="1">
        <v>-0.61848370786401996</v>
      </c>
      <c r="T598" s="1" t="s">
        <v>7627</v>
      </c>
      <c r="U598" s="1" t="s">
        <v>7628</v>
      </c>
    </row>
    <row r="599" spans="1:21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 s="1">
        <v>0.99319931993199306</v>
      </c>
      <c r="J599">
        <v>0.24529166666666699</v>
      </c>
      <c r="K599" s="1">
        <v>0.23927418246771115</v>
      </c>
      <c r="M599">
        <v>-0.5</v>
      </c>
      <c r="N599" s="1">
        <v>-0.5</v>
      </c>
      <c r="O599">
        <v>0.11764705882352899</v>
      </c>
      <c r="P599" s="1">
        <v>0.11764705882352899</v>
      </c>
      <c r="R599">
        <v>0.36442099999999999</v>
      </c>
      <c r="S599" s="1">
        <v>0.38326950875177124</v>
      </c>
      <c r="T599" s="1" t="s">
        <v>7627</v>
      </c>
      <c r="U599" s="1" t="s">
        <v>44903</v>
      </c>
    </row>
    <row r="600" spans="1:21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 s="1">
        <v>0.94399439943994401</v>
      </c>
      <c r="J600">
        <v>3.2756862745098002E-2</v>
      </c>
      <c r="K600" s="1">
        <v>2.0256453776894112E-2</v>
      </c>
      <c r="M600">
        <v>-0.2</v>
      </c>
      <c r="N600" s="1">
        <v>-0.19999999999999996</v>
      </c>
      <c r="O600">
        <v>9.6774193548387094E-2</v>
      </c>
      <c r="P600" s="1">
        <v>9.6774193548387011E-2</v>
      </c>
      <c r="R600">
        <v>-0.443436</v>
      </c>
      <c r="S600" s="1">
        <v>-0.44258956738996647</v>
      </c>
      <c r="T600" s="1" t="s">
        <v>14</v>
      </c>
      <c r="U600" s="1" t="s">
        <v>1809</v>
      </c>
    </row>
    <row r="601" spans="1:21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 s="1">
        <v>-0.97469746974697469</v>
      </c>
      <c r="J601">
        <v>-9.4569565217391294E-2</v>
      </c>
      <c r="K601" s="1">
        <v>-0.11095379762715507</v>
      </c>
      <c r="M601">
        <v>-0.76470588235294101</v>
      </c>
      <c r="N601" s="1">
        <v>-0.76470588235294101</v>
      </c>
      <c r="O601">
        <v>0.6</v>
      </c>
      <c r="P601" s="1">
        <v>0.60000000000000009</v>
      </c>
      <c r="R601">
        <v>-0.591472</v>
      </c>
      <c r="S601" s="1">
        <v>-0.59392436327057196</v>
      </c>
      <c r="T601" s="1" t="s">
        <v>14</v>
      </c>
      <c r="U601" s="1" t="s">
        <v>241</v>
      </c>
    </row>
    <row r="602" spans="1:21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 s="1">
        <v>-0.80758075807580754</v>
      </c>
      <c r="J602">
        <v>-3.6999999999999998E-2</v>
      </c>
      <c r="K602" s="1">
        <v>-5.1628194558944851E-2</v>
      </c>
      <c r="M602">
        <v>-0.375</v>
      </c>
      <c r="N602" s="1">
        <v>-0.375</v>
      </c>
      <c r="O602">
        <v>-0.33333333333333298</v>
      </c>
      <c r="P602" s="1">
        <v>-0.33333333333333304</v>
      </c>
      <c r="R602">
        <v>-0.45957199999999998</v>
      </c>
      <c r="S602" s="1">
        <v>-0.45908513783451677</v>
      </c>
      <c r="T602" s="1" t="s">
        <v>7627</v>
      </c>
      <c r="U602" s="1" t="s">
        <v>5706</v>
      </c>
    </row>
    <row r="603" spans="1:21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 s="1">
        <v>-0.98519851985198514</v>
      </c>
      <c r="J603">
        <v>-0.25966875</v>
      </c>
      <c r="K603" s="1">
        <v>-0.28108898392415493</v>
      </c>
      <c r="M603">
        <v>-1</v>
      </c>
      <c r="N603" s="1">
        <v>-1</v>
      </c>
      <c r="O603">
        <v>0.26315789473684198</v>
      </c>
      <c r="P603" s="1">
        <v>0.26315789473684204</v>
      </c>
      <c r="R603">
        <v>-0.64334400000000003</v>
      </c>
      <c r="S603" s="1">
        <v>-0.64695226548299845</v>
      </c>
      <c r="T603" s="1" t="s">
        <v>7627</v>
      </c>
      <c r="U603" s="1" t="s">
        <v>7628</v>
      </c>
    </row>
    <row r="604" spans="1:21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 s="1">
        <v>-0.98729872987298728</v>
      </c>
      <c r="J604">
        <v>-0.27370588235294102</v>
      </c>
      <c r="K604" s="1">
        <v>-0.29555428931671579</v>
      </c>
      <c r="M604">
        <v>-1</v>
      </c>
      <c r="N604" s="1">
        <v>-1</v>
      </c>
      <c r="O604">
        <v>0.3</v>
      </c>
      <c r="P604" s="1">
        <v>0.30000000000000004</v>
      </c>
      <c r="R604">
        <v>-0.68183099999999996</v>
      </c>
      <c r="S604" s="1">
        <v>-0.68629689982232711</v>
      </c>
      <c r="T604" s="1" t="s">
        <v>7627</v>
      </c>
      <c r="U604" s="1" t="s">
        <v>7628</v>
      </c>
    </row>
    <row r="605" spans="1:21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 s="1">
        <v>-0.97109710971097107</v>
      </c>
      <c r="J605">
        <v>-0.27761000000000002</v>
      </c>
      <c r="K605" s="1">
        <v>-0.29957749381698273</v>
      </c>
      <c r="M605">
        <v>0</v>
      </c>
      <c r="N605" s="1">
        <v>0</v>
      </c>
      <c r="O605">
        <v>0</v>
      </c>
      <c r="P605" s="1">
        <v>0</v>
      </c>
      <c r="R605">
        <v>-0.45020300000000002</v>
      </c>
      <c r="S605" s="1">
        <v>-0.44950736146521886</v>
      </c>
      <c r="T605" s="1" t="s">
        <v>7627</v>
      </c>
      <c r="U605" s="1" t="s">
        <v>7628</v>
      </c>
    </row>
    <row r="606" spans="1:21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 s="1">
        <v>-0.88478847884788481</v>
      </c>
      <c r="J606">
        <v>-9.2507142857142899E-2</v>
      </c>
      <c r="K606" s="1">
        <v>-0.10882846543398894</v>
      </c>
      <c r="M606">
        <v>-0.83333333333333304</v>
      </c>
      <c r="N606" s="1">
        <v>-0.83333333333333304</v>
      </c>
      <c r="O606">
        <v>0.5</v>
      </c>
      <c r="P606" s="1">
        <v>0.5</v>
      </c>
      <c r="R606">
        <v>-0.65693299999999999</v>
      </c>
      <c r="S606" s="1">
        <v>-0.66084407923925736</v>
      </c>
      <c r="T606" s="1" t="s">
        <v>14</v>
      </c>
      <c r="U606" s="1" t="s">
        <v>241</v>
      </c>
    </row>
    <row r="607" spans="1:21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 s="1">
        <v>-0.94219421942194215</v>
      </c>
      <c r="J607">
        <v>-0.314</v>
      </c>
      <c r="K607" s="1">
        <v>-0.33707749381698271</v>
      </c>
      <c r="M607">
        <v>-0.55555555555555602</v>
      </c>
      <c r="N607" s="1">
        <v>-0.55555555555555602</v>
      </c>
      <c r="O607">
        <v>0.5</v>
      </c>
      <c r="P607" s="1">
        <v>0.5</v>
      </c>
      <c r="R607">
        <v>-0.72134799999999999</v>
      </c>
      <c r="S607" s="1">
        <v>-0.72669448641487133</v>
      </c>
      <c r="T607" s="1" t="s">
        <v>7627</v>
      </c>
      <c r="U607" s="1" t="s">
        <v>7629</v>
      </c>
    </row>
    <row r="608" spans="1:21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 s="1">
        <v>0.93319331933193328</v>
      </c>
      <c r="J608">
        <v>0.102342105263158</v>
      </c>
      <c r="K608" s="1">
        <v>9.1964246973575747E-2</v>
      </c>
      <c r="M608">
        <v>-0.33333333333333298</v>
      </c>
      <c r="N608" s="1">
        <v>-0.33333333333333304</v>
      </c>
      <c r="O608">
        <v>0.57894736842105299</v>
      </c>
      <c r="P608" s="1">
        <v>0.5789473684210531</v>
      </c>
      <c r="R608">
        <v>-0.487734</v>
      </c>
      <c r="S608" s="1">
        <v>-0.48787469254816485</v>
      </c>
      <c r="T608" s="1" t="s">
        <v>7627</v>
      </c>
      <c r="U608" s="1" t="s">
        <v>7629</v>
      </c>
    </row>
    <row r="609" spans="1:21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 s="1">
        <v>0.97999799979997992</v>
      </c>
      <c r="J609">
        <v>0.14983181818181801</v>
      </c>
      <c r="K609" s="1">
        <v>0.14090253316345636</v>
      </c>
      <c r="M609">
        <v>-0.238095238095238</v>
      </c>
      <c r="N609" s="1">
        <v>-0.23809523809523803</v>
      </c>
      <c r="O609">
        <v>0.8125</v>
      </c>
      <c r="P609" s="1">
        <v>0.8125</v>
      </c>
      <c r="R609">
        <v>-0.33446199999999998</v>
      </c>
      <c r="S609" s="1">
        <v>-0.33118721899975667</v>
      </c>
      <c r="T609" s="1" t="s">
        <v>7627</v>
      </c>
      <c r="U609" s="1" t="s">
        <v>44903</v>
      </c>
    </row>
    <row r="610" spans="1:21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 s="1">
        <v>-0.72707270727072704</v>
      </c>
      <c r="J610">
        <v>-8.7300000000000003E-2</v>
      </c>
      <c r="K610" s="1">
        <v>-0.10346248969497118</v>
      </c>
      <c r="M610">
        <v>0.33333333333333298</v>
      </c>
      <c r="N610" s="1">
        <v>0.33333333333333304</v>
      </c>
      <c r="O610">
        <v>9.0909090909090898E-2</v>
      </c>
      <c r="P610" s="1">
        <v>9.0909090909090828E-2</v>
      </c>
      <c r="R610">
        <v>-0.54988000000000004</v>
      </c>
      <c r="S610" s="1">
        <v>-0.55140553791548164</v>
      </c>
      <c r="T610" s="1" t="s">
        <v>7627</v>
      </c>
      <c r="U610" s="1" t="s">
        <v>7628</v>
      </c>
    </row>
    <row r="611" spans="1:21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 s="1">
        <v>0.98809880988098797</v>
      </c>
      <c r="J611">
        <v>0.196091666666667</v>
      </c>
      <c r="K611" s="1">
        <v>0.18857344050563385</v>
      </c>
      <c r="M611">
        <v>-0.18518518518518501</v>
      </c>
      <c r="N611" s="1">
        <v>-0.18518518518518501</v>
      </c>
      <c r="O611">
        <v>0.14285714285714299</v>
      </c>
      <c r="P611" s="1">
        <v>0.14285714285714302</v>
      </c>
      <c r="R611">
        <v>0.295041</v>
      </c>
      <c r="S611" s="1">
        <v>0.3123434628021613</v>
      </c>
      <c r="T611" s="1" t="s">
        <v>7627</v>
      </c>
      <c r="U611" s="1" t="s">
        <v>7628</v>
      </c>
    </row>
    <row r="612" spans="1:21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 s="1">
        <v>0.81988198819881997</v>
      </c>
      <c r="J612">
        <v>5.6941666666666703E-2</v>
      </c>
      <c r="K612" s="1">
        <v>4.5178964001099109E-2</v>
      </c>
      <c r="M612">
        <v>-0.81818181818181801</v>
      </c>
      <c r="N612" s="1">
        <v>-0.81818181818181801</v>
      </c>
      <c r="O612">
        <v>0.57142857142857095</v>
      </c>
      <c r="P612" s="1">
        <v>0.57142857142857095</v>
      </c>
      <c r="R612">
        <v>-0.30147000000000002</v>
      </c>
      <c r="S612" s="1">
        <v>-0.29746003381714614</v>
      </c>
      <c r="T612" s="1" t="s">
        <v>7627</v>
      </c>
      <c r="U612" s="1" t="s">
        <v>5706</v>
      </c>
    </row>
    <row r="613" spans="1:21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 s="1">
        <v>0.98649864986498637</v>
      </c>
      <c r="J613">
        <v>0.135488</v>
      </c>
      <c r="K613" s="1">
        <v>0.12612118713932396</v>
      </c>
      <c r="M613">
        <v>-0.45454545454545497</v>
      </c>
      <c r="N613" s="1">
        <v>-0.45454545454545503</v>
      </c>
      <c r="O613">
        <v>0.66666666666666696</v>
      </c>
      <c r="P613" s="1">
        <v>0.66666666666666696</v>
      </c>
      <c r="R613">
        <v>-0.40610200000000002</v>
      </c>
      <c r="S613" s="1">
        <v>-0.40442362620399464</v>
      </c>
      <c r="T613" s="1" t="s">
        <v>7627</v>
      </c>
      <c r="U613" s="1" t="s">
        <v>7629</v>
      </c>
    </row>
    <row r="614" spans="1:21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 s="1">
        <v>0.94029402940294049</v>
      </c>
      <c r="J614">
        <v>0.41116000000000003</v>
      </c>
      <c r="K614" s="1">
        <v>0.41020197856553997</v>
      </c>
      <c r="M614">
        <v>1</v>
      </c>
      <c r="N614" s="1">
        <v>1</v>
      </c>
      <c r="O614">
        <v>1</v>
      </c>
      <c r="P614" s="1">
        <v>1</v>
      </c>
      <c r="R614">
        <v>0.73504199999999997</v>
      </c>
      <c r="S614" s="1">
        <v>0.76214933111974825</v>
      </c>
      <c r="T614" s="1" t="s">
        <v>7627</v>
      </c>
      <c r="U614" s="1" t="s">
        <v>7638</v>
      </c>
    </row>
    <row r="615" spans="1:21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 s="1">
        <v>0.97819781978197806</v>
      </c>
      <c r="J615">
        <v>0.101024</v>
      </c>
      <c r="K615" s="1">
        <v>9.060593569662001E-2</v>
      </c>
      <c r="M615">
        <v>-0.12</v>
      </c>
      <c r="N615" s="1">
        <v>-0.12</v>
      </c>
      <c r="O615">
        <v>8.5714285714285701E-2</v>
      </c>
      <c r="P615" s="1">
        <v>8.5714285714285632E-2</v>
      </c>
      <c r="R615">
        <v>0.34394400000000003</v>
      </c>
      <c r="S615" s="1">
        <v>0.36233620458760063</v>
      </c>
      <c r="T615" s="1" t="s">
        <v>7627</v>
      </c>
      <c r="U615" s="1" t="s">
        <v>7628</v>
      </c>
    </row>
    <row r="616" spans="1:21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 s="1">
        <v>0.53015301530153014</v>
      </c>
      <c r="J616">
        <v>3.6600000000000001E-2</v>
      </c>
      <c r="K616" s="1">
        <v>2.4216817807089841E-2</v>
      </c>
      <c r="M616">
        <v>-0.14285714285714299</v>
      </c>
      <c r="N616" s="1">
        <v>-0.14285714285714302</v>
      </c>
      <c r="O616">
        <v>0.71428571428571397</v>
      </c>
      <c r="P616" s="1">
        <v>0.71428571428571397</v>
      </c>
      <c r="R616">
        <v>0</v>
      </c>
      <c r="S616" s="1">
        <v>1.072784557790718E-2</v>
      </c>
      <c r="T616" s="1" t="s">
        <v>14</v>
      </c>
      <c r="U616" s="1" t="s">
        <v>72073</v>
      </c>
    </row>
    <row r="617" spans="1:21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 s="1">
        <v>-0.49404940494049399</v>
      </c>
      <c r="J617">
        <v>-0.113675</v>
      </c>
      <c r="K617" s="1">
        <v>-0.13064200329760922</v>
      </c>
      <c r="M617">
        <v>1</v>
      </c>
      <c r="N617" s="1">
        <v>1</v>
      </c>
      <c r="O617">
        <v>1</v>
      </c>
      <c r="P617" s="1">
        <v>1</v>
      </c>
      <c r="R617">
        <v>0</v>
      </c>
      <c r="S617" s="1">
        <v>1.072784557790718E-2</v>
      </c>
      <c r="T617" s="1" t="s">
        <v>7627</v>
      </c>
      <c r="U617" s="1" t="s">
        <v>7629</v>
      </c>
    </row>
    <row r="618" spans="1:21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 s="1">
        <v>0.68576857685768577</v>
      </c>
      <c r="J618">
        <v>0.20284285714285699</v>
      </c>
      <c r="K618" s="1">
        <v>0.19553056177128725</v>
      </c>
      <c r="M618">
        <v>-0.5</v>
      </c>
      <c r="N618" s="1">
        <v>-0.5</v>
      </c>
      <c r="O618">
        <v>-0.33333333333333298</v>
      </c>
      <c r="P618" s="1">
        <v>-0.33333333333333304</v>
      </c>
      <c r="R618">
        <v>-0.343972</v>
      </c>
      <c r="S618" s="1">
        <v>-0.34090913737653361</v>
      </c>
      <c r="T618" s="1" t="s">
        <v>7627</v>
      </c>
      <c r="U618" s="1" t="s">
        <v>5706</v>
      </c>
    </row>
    <row r="619" spans="1:21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 s="1">
        <v>-0.87158715871587156</v>
      </c>
      <c r="J619">
        <v>-4.2076470588235299E-2</v>
      </c>
      <c r="K619" s="1">
        <v>-5.6859512147810487E-2</v>
      </c>
      <c r="M619">
        <v>-0.71428571428571397</v>
      </c>
      <c r="N619" s="1">
        <v>-0.71428571428571397</v>
      </c>
      <c r="O619">
        <v>0.2</v>
      </c>
      <c r="P619" s="1">
        <v>0.19999999999999996</v>
      </c>
      <c r="R619">
        <v>-0.52263300000000001</v>
      </c>
      <c r="S619" s="1">
        <v>-0.52355137282483577</v>
      </c>
      <c r="T619" s="1" t="s">
        <v>14</v>
      </c>
      <c r="U619" s="1" t="s">
        <v>2850</v>
      </c>
    </row>
    <row r="620" spans="1:21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 s="1">
        <v>0.87268726872687274</v>
      </c>
      <c r="J620">
        <v>1.7627777777777801E-2</v>
      </c>
      <c r="K620" s="1">
        <v>4.6658880644865341E-3</v>
      </c>
      <c r="M620">
        <v>-0.5</v>
      </c>
      <c r="N620" s="1">
        <v>-0.5</v>
      </c>
      <c r="O620">
        <v>0.214285714285714</v>
      </c>
      <c r="P620" s="1">
        <v>0.21428571428571397</v>
      </c>
      <c r="R620">
        <v>-0.55025900000000005</v>
      </c>
      <c r="S620" s="1">
        <v>-0.5517929834533154</v>
      </c>
      <c r="T620" s="1" t="s">
        <v>6247</v>
      </c>
      <c r="U620" s="1" t="s">
        <v>6248</v>
      </c>
    </row>
    <row r="621" spans="1:21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 s="1">
        <v>0.91819181918191828</v>
      </c>
      <c r="J621">
        <v>0.17519999999999999</v>
      </c>
      <c r="K621" s="1">
        <v>0.16704451772464957</v>
      </c>
      <c r="M621">
        <v>-0.2</v>
      </c>
      <c r="N621" s="1">
        <v>-0.19999999999999996</v>
      </c>
      <c r="O621">
        <v>0.42857142857142899</v>
      </c>
      <c r="P621" s="1">
        <v>0.42857142857142905</v>
      </c>
      <c r="R621">
        <v>-0.41650999999999999</v>
      </c>
      <c r="S621" s="1">
        <v>-0.41506355538017703</v>
      </c>
      <c r="T621" s="1" t="s">
        <v>6247</v>
      </c>
      <c r="U621" s="1" t="s">
        <v>6248</v>
      </c>
    </row>
    <row r="622" spans="1:21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 s="1">
        <v>4.9704970497049805E-2</v>
      </c>
      <c r="J622">
        <v>-9.9733333333333306E-3</v>
      </c>
      <c r="K622" s="1">
        <v>-2.3777136575982349E-2</v>
      </c>
      <c r="M622">
        <v>9.0909090909090898E-2</v>
      </c>
      <c r="N622" s="1">
        <v>9.0909090909090828E-2</v>
      </c>
      <c r="O622">
        <v>0.47368421052631599</v>
      </c>
      <c r="P622" s="1">
        <v>0.47368421052631593</v>
      </c>
      <c r="R622">
        <v>-0.29471799999999998</v>
      </c>
      <c r="S622" s="1">
        <v>-0.29055757399800863</v>
      </c>
      <c r="T622" s="1" t="s">
        <v>14</v>
      </c>
      <c r="U622" s="1" t="s">
        <v>1809</v>
      </c>
    </row>
    <row r="623" spans="1:21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 s="1">
        <v>0.99989998999899998</v>
      </c>
      <c r="J623">
        <v>0.61472608695652198</v>
      </c>
      <c r="K623" s="1">
        <v>0.61997741854546784</v>
      </c>
      <c r="M623">
        <v>0.85185185185185197</v>
      </c>
      <c r="N623" s="1">
        <v>0.85185185185185208</v>
      </c>
      <c r="O623">
        <v>0.78378378378378399</v>
      </c>
      <c r="P623" s="1">
        <v>0.78378378378378399</v>
      </c>
      <c r="R623">
        <v>0.87334999999999996</v>
      </c>
      <c r="S623" s="1">
        <v>0.90353935076804159</v>
      </c>
      <c r="T623" s="1" t="s">
        <v>14</v>
      </c>
      <c r="U623" s="1" t="s">
        <v>241</v>
      </c>
    </row>
    <row r="624" spans="1:21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 s="1">
        <v>-0.22642264226422637</v>
      </c>
      <c r="J624">
        <v>-1.32333333333333E-2</v>
      </c>
      <c r="K624" s="1">
        <v>-2.7136575982412703E-2</v>
      </c>
      <c r="M624">
        <v>1</v>
      </c>
      <c r="N624" s="1">
        <v>1</v>
      </c>
      <c r="O624">
        <v>0.4</v>
      </c>
      <c r="P624" s="1">
        <v>0.39999999999999991</v>
      </c>
      <c r="R624">
        <v>0.54159900000000005</v>
      </c>
      <c r="S624" s="1">
        <v>0.56439569741219109</v>
      </c>
      <c r="T624" s="1" t="s">
        <v>6247</v>
      </c>
      <c r="U624" s="1" t="s">
        <v>6248</v>
      </c>
    </row>
    <row r="625" spans="1:21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 s="1">
        <v>0.1026102610261026</v>
      </c>
      <c r="J625">
        <v>2.6171428571428599E-2</v>
      </c>
      <c r="K625" s="1">
        <v>1.34701448592629E-2</v>
      </c>
      <c r="M625">
        <v>-1</v>
      </c>
      <c r="N625" s="1">
        <v>-1</v>
      </c>
      <c r="O625">
        <v>1</v>
      </c>
      <c r="P625" s="1">
        <v>1</v>
      </c>
      <c r="R625">
        <v>0.65408200000000005</v>
      </c>
      <c r="S625" s="1">
        <v>0.67938523944952078</v>
      </c>
      <c r="T625" s="1" t="s">
        <v>14</v>
      </c>
      <c r="U625" s="1" t="s">
        <v>241</v>
      </c>
    </row>
    <row r="626" spans="1:21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 s="1">
        <v>-0.97549754975497538</v>
      </c>
      <c r="J626">
        <v>-0.13812307692307699</v>
      </c>
      <c r="K626" s="1">
        <v>-0.15583581710951877</v>
      </c>
      <c r="M626">
        <v>-0.2</v>
      </c>
      <c r="N626" s="1">
        <v>-0.19999999999999996</v>
      </c>
      <c r="O626">
        <v>0</v>
      </c>
      <c r="P626" s="1">
        <v>0</v>
      </c>
      <c r="R626">
        <v>-0.54531300000000005</v>
      </c>
      <c r="S626" s="1">
        <v>-0.5467367680703985</v>
      </c>
      <c r="T626" s="1" t="s">
        <v>14</v>
      </c>
      <c r="U626" s="1" t="s">
        <v>1809</v>
      </c>
    </row>
    <row r="627" spans="1:21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 s="1">
        <v>0.21972197219721967</v>
      </c>
      <c r="J627">
        <v>9.7285714285714406E-3</v>
      </c>
      <c r="K627" s="1">
        <v>-3.4742668708044322E-3</v>
      </c>
      <c r="M627">
        <v>0.25</v>
      </c>
      <c r="N627" s="1">
        <v>0.25</v>
      </c>
      <c r="O627">
        <v>0</v>
      </c>
      <c r="P627" s="1">
        <v>0</v>
      </c>
      <c r="R627">
        <v>-0.27354000000000001</v>
      </c>
      <c r="S627" s="1">
        <v>-0.26890764893140684</v>
      </c>
      <c r="T627" s="1" t="s">
        <v>6247</v>
      </c>
      <c r="U627" s="1" t="s">
        <v>6248</v>
      </c>
    </row>
    <row r="628" spans="1:21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 s="1">
        <v>-0.91629162916291629</v>
      </c>
      <c r="J628">
        <v>-7.8695652173913205E-3</v>
      </c>
      <c r="K628" s="1">
        <v>-2.1609197462274632E-2</v>
      </c>
      <c r="M628">
        <v>-0.2</v>
      </c>
      <c r="N628" s="1">
        <v>-0.19999999999999996</v>
      </c>
      <c r="O628">
        <v>0.18181818181818199</v>
      </c>
      <c r="P628" s="1">
        <v>0.1818181818181821</v>
      </c>
      <c r="R628">
        <v>-0.41462700000000002</v>
      </c>
      <c r="S628" s="1">
        <v>-0.41313859509590056</v>
      </c>
      <c r="T628" s="1" t="s">
        <v>7627</v>
      </c>
      <c r="U628" s="1" t="s">
        <v>5706</v>
      </c>
    </row>
    <row r="629" spans="1:21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 s="1">
        <v>0.98869886988698874</v>
      </c>
      <c r="J629">
        <v>0.32422142857142899</v>
      </c>
      <c r="K629" s="1">
        <v>0.3206115298551413</v>
      </c>
      <c r="M629">
        <v>0.25</v>
      </c>
      <c r="N629" s="1">
        <v>0.25</v>
      </c>
      <c r="O629">
        <v>0.75</v>
      </c>
      <c r="P629" s="1">
        <v>0.75</v>
      </c>
      <c r="R629">
        <v>0.44655800000000001</v>
      </c>
      <c r="S629" s="1">
        <v>0.46723682838513936</v>
      </c>
      <c r="T629" s="1" t="s">
        <v>7627</v>
      </c>
      <c r="U629" s="1" t="s">
        <v>7629</v>
      </c>
    </row>
    <row r="630" spans="1:21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 s="1">
        <v>-0.99939993999399934</v>
      </c>
      <c r="J630">
        <v>-0.38359722222222198</v>
      </c>
      <c r="K630" s="1">
        <v>-0.40879763213336962</v>
      </c>
      <c r="M630">
        <v>-0.230769230769231</v>
      </c>
      <c r="N630" s="1">
        <v>-0.23076923076923106</v>
      </c>
      <c r="O630">
        <v>0.2</v>
      </c>
      <c r="P630" s="1">
        <v>0.19999999999999996</v>
      </c>
      <c r="R630">
        <v>-0.72044799999999998</v>
      </c>
      <c r="S630" s="1">
        <v>-0.72577443104798389</v>
      </c>
      <c r="T630" s="1" t="s">
        <v>14</v>
      </c>
      <c r="U630" s="1" t="s">
        <v>241</v>
      </c>
    </row>
    <row r="631" spans="1:21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 s="1">
        <v>0.9273927392739274</v>
      </c>
      <c r="J631">
        <v>4.5879310344827597E-2</v>
      </c>
      <c r="K631" s="1">
        <v>3.3779173892031666E-2</v>
      </c>
      <c r="M631">
        <v>-0.33333333333333298</v>
      </c>
      <c r="N631" s="1">
        <v>-0.33333333333333304</v>
      </c>
      <c r="O631">
        <v>6.9767441860465101E-2</v>
      </c>
      <c r="P631" s="1">
        <v>6.9767441860465018E-2</v>
      </c>
      <c r="R631">
        <v>-0.30964599999999998</v>
      </c>
      <c r="S631" s="1">
        <v>-0.30581822568344774</v>
      </c>
      <c r="T631" s="1" t="s">
        <v>7627</v>
      </c>
      <c r="U631" s="1" t="s">
        <v>7628</v>
      </c>
    </row>
    <row r="632" spans="1:21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 s="1">
        <v>0.68226822682268251</v>
      </c>
      <c r="J632">
        <v>2.28266666666667E-2</v>
      </c>
      <c r="K632" s="1">
        <v>1.0023358065402554E-2</v>
      </c>
      <c r="M632">
        <v>-0.36842105263157898</v>
      </c>
      <c r="N632" s="1">
        <v>-0.36842105263157898</v>
      </c>
      <c r="O632">
        <v>-3.2258064516128997E-2</v>
      </c>
      <c r="P632" s="1">
        <v>-3.2258064516129004E-2</v>
      </c>
      <c r="R632">
        <v>0.337254</v>
      </c>
      <c r="S632" s="1">
        <v>0.35549712636040409</v>
      </c>
      <c r="T632" s="1" t="s">
        <v>14</v>
      </c>
      <c r="U632" s="1" t="s">
        <v>2850</v>
      </c>
    </row>
    <row r="633" spans="1:21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 s="1">
        <v>-0.20242024202420239</v>
      </c>
      <c r="J633">
        <v>2.5588235294117601E-3</v>
      </c>
      <c r="K633" s="1">
        <v>-1.0862712768537008E-2</v>
      </c>
      <c r="M633">
        <v>0</v>
      </c>
      <c r="N633" s="1">
        <v>0</v>
      </c>
      <c r="O633">
        <v>0.5</v>
      </c>
      <c r="P633" s="1">
        <v>0.5</v>
      </c>
      <c r="R633">
        <v>-0.50202599999999997</v>
      </c>
      <c r="S633" s="1">
        <v>-0.50248517177433694</v>
      </c>
      <c r="T633" s="1" t="s">
        <v>6247</v>
      </c>
      <c r="U633" s="1" t="s">
        <v>6248</v>
      </c>
    </row>
    <row r="634" spans="1:21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 s="1">
        <v>-0.21042104210421031</v>
      </c>
      <c r="J634">
        <v>-1.9400000000000001E-2</v>
      </c>
      <c r="K634" s="1">
        <v>-3.3491343775762572E-2</v>
      </c>
      <c r="M634">
        <v>-0.5</v>
      </c>
      <c r="N634" s="1">
        <v>-0.5</v>
      </c>
      <c r="O634">
        <v>1</v>
      </c>
      <c r="P634" s="1">
        <v>1</v>
      </c>
      <c r="R634">
        <v>-0.59353800000000001</v>
      </c>
      <c r="S634" s="1">
        <v>-0.59603640147944903</v>
      </c>
      <c r="T634" s="1" t="s">
        <v>14</v>
      </c>
      <c r="U634" s="1" t="s">
        <v>2850</v>
      </c>
    </row>
    <row r="635" spans="1:21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 s="1">
        <v>-0.97839783978397832</v>
      </c>
      <c r="J635">
        <v>-0.26504444444444403</v>
      </c>
      <c r="K635" s="1">
        <v>-0.28662865256022663</v>
      </c>
      <c r="M635">
        <v>-1</v>
      </c>
      <c r="N635" s="1">
        <v>-1</v>
      </c>
      <c r="O635">
        <v>1</v>
      </c>
      <c r="P635" s="1">
        <v>1</v>
      </c>
      <c r="R635">
        <v>0.30526199999999998</v>
      </c>
      <c r="S635" s="1">
        <v>0.32279222491877957</v>
      </c>
      <c r="T635" s="1" t="s">
        <v>14</v>
      </c>
      <c r="U635" s="1" t="s">
        <v>241</v>
      </c>
    </row>
    <row r="636" spans="1:21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 s="1">
        <v>-1.0001000100012813E-4</v>
      </c>
      <c r="J636">
        <v>0</v>
      </c>
      <c r="K636" s="1">
        <v>-1.3499587798845858E-2</v>
      </c>
      <c r="M636">
        <v>0</v>
      </c>
      <c r="N636" s="1">
        <v>0</v>
      </c>
      <c r="O636">
        <v>0</v>
      </c>
      <c r="P636" s="1">
        <v>0</v>
      </c>
      <c r="R636">
        <v>0</v>
      </c>
      <c r="S636" s="1">
        <v>1.072784557790718E-2</v>
      </c>
      <c r="T636" s="1" t="s">
        <v>7627</v>
      </c>
      <c r="U636" s="1" t="s">
        <v>7638</v>
      </c>
    </row>
    <row r="637" spans="1:21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 s="1">
        <v>-0.96159615961596157</v>
      </c>
      <c r="J637">
        <v>-0.10879999999999999</v>
      </c>
      <c r="K637" s="1">
        <v>-0.12561830173124489</v>
      </c>
      <c r="M637">
        <v>0.2</v>
      </c>
      <c r="N637" s="1">
        <v>0.19999999999999996</v>
      </c>
      <c r="O637">
        <v>0</v>
      </c>
      <c r="P637" s="1">
        <v>0</v>
      </c>
      <c r="R637">
        <v>-0.29888100000000001</v>
      </c>
      <c r="S637" s="1">
        <v>-0.2948133412117333</v>
      </c>
      <c r="T637" s="1" t="s">
        <v>6247</v>
      </c>
      <c r="U637" s="1" t="s">
        <v>6248</v>
      </c>
    </row>
    <row r="638" spans="1:21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 s="1">
        <v>-0.97759775977597763</v>
      </c>
      <c r="J638">
        <v>-0.212026666666667</v>
      </c>
      <c r="K638" s="1">
        <v>-0.23199367958230321</v>
      </c>
      <c r="M638">
        <v>-0.8</v>
      </c>
      <c r="N638" s="1">
        <v>-0.8</v>
      </c>
      <c r="O638">
        <v>0.16666666666666699</v>
      </c>
      <c r="P638" s="1">
        <v>0.16666666666666696</v>
      </c>
      <c r="R638">
        <v>-0.672346</v>
      </c>
      <c r="S638" s="1">
        <v>-0.67660053853907476</v>
      </c>
      <c r="T638" s="1" t="s">
        <v>6247</v>
      </c>
      <c r="U638" s="1" t="s">
        <v>6248</v>
      </c>
    </row>
    <row r="639" spans="1:21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 s="1">
        <v>-0.85768576857685774</v>
      </c>
      <c r="J639">
        <v>-0.176628571428571</v>
      </c>
      <c r="K639" s="1">
        <v>-0.19551584030149527</v>
      </c>
      <c r="M639">
        <v>-1</v>
      </c>
      <c r="N639" s="1">
        <v>-1</v>
      </c>
      <c r="O639">
        <v>-1</v>
      </c>
      <c r="P639" s="1">
        <v>-1</v>
      </c>
      <c r="R639">
        <v>-0.51908100000000001</v>
      </c>
      <c r="S639" s="1">
        <v>-0.51992022097685342</v>
      </c>
      <c r="T639" s="1" t="s">
        <v>7627</v>
      </c>
      <c r="U639" s="1" t="s">
        <v>5706</v>
      </c>
    </row>
    <row r="640" spans="1:21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 s="1">
        <v>0.29512951295129497</v>
      </c>
      <c r="J640">
        <v>2.2017241379310298E-2</v>
      </c>
      <c r="K640" s="1">
        <v>9.1892429712594481E-3</v>
      </c>
      <c r="M640">
        <v>-0.81818181818181801</v>
      </c>
      <c r="N640" s="1">
        <v>-0.81818181818181801</v>
      </c>
      <c r="O640">
        <v>0.3</v>
      </c>
      <c r="P640" s="1">
        <v>0.30000000000000004</v>
      </c>
      <c r="R640">
        <v>-0.370977</v>
      </c>
      <c r="S640" s="1">
        <v>-0.368515909801861</v>
      </c>
      <c r="T640" s="1" t="s">
        <v>7627</v>
      </c>
      <c r="U640" s="1" t="s">
        <v>5706</v>
      </c>
    </row>
    <row r="641" spans="1:21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 s="1">
        <v>-0.86908690869086902</v>
      </c>
      <c r="J641">
        <v>-0.122554545454545</v>
      </c>
      <c r="K641" s="1">
        <v>-0.13979240050963004</v>
      </c>
      <c r="M641">
        <v>0</v>
      </c>
      <c r="N641" s="1">
        <v>0</v>
      </c>
      <c r="O641">
        <v>0.6</v>
      </c>
      <c r="P641" s="1">
        <v>0.60000000000000009</v>
      </c>
      <c r="R641">
        <v>-0.42099199999999998</v>
      </c>
      <c r="S641" s="1">
        <v>-0.41964543110727648</v>
      </c>
      <c r="T641" s="1" t="s">
        <v>7627</v>
      </c>
      <c r="U641" s="1" t="s">
        <v>7628</v>
      </c>
    </row>
    <row r="642" spans="1:21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 s="1">
        <v>0.98709870987098691</v>
      </c>
      <c r="J642">
        <v>0.209489473684211</v>
      </c>
      <c r="K642" s="1">
        <v>0.20237991929535348</v>
      </c>
      <c r="M642">
        <v>0.16666666666666699</v>
      </c>
      <c r="N642" s="1">
        <v>0.16666666666666696</v>
      </c>
      <c r="O642">
        <v>0.29032258064516098</v>
      </c>
      <c r="P642" s="1">
        <v>0.29032258064516103</v>
      </c>
      <c r="R642">
        <v>-0.36806</v>
      </c>
      <c r="S642" s="1">
        <v>-0.36553390812940478</v>
      </c>
      <c r="T642" s="1" t="s">
        <v>7627</v>
      </c>
      <c r="U642" s="1" t="s">
        <v>7628</v>
      </c>
    </row>
    <row r="643" spans="1:21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 s="1">
        <v>-0.55005500550055009</v>
      </c>
      <c r="J643">
        <v>-2.8833333333333301E-2</v>
      </c>
      <c r="K643" s="1">
        <v>-4.3212420994778733E-2</v>
      </c>
      <c r="M643">
        <v>-1</v>
      </c>
      <c r="N643" s="1">
        <v>-1</v>
      </c>
      <c r="O643">
        <v>1</v>
      </c>
      <c r="P643" s="1">
        <v>1</v>
      </c>
      <c r="R643">
        <v>-0.62356</v>
      </c>
      <c r="S643" s="1">
        <v>-0.62672740395133109</v>
      </c>
      <c r="T643" s="1" t="s">
        <v>7627</v>
      </c>
      <c r="U643" s="1" t="s">
        <v>5706</v>
      </c>
    </row>
    <row r="644" spans="1:21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 s="1">
        <v>0.96069606960696086</v>
      </c>
      <c r="J644">
        <v>0.13231000000000001</v>
      </c>
      <c r="K644" s="1">
        <v>0.12284624896949703</v>
      </c>
      <c r="M644">
        <v>0.13043478260869601</v>
      </c>
      <c r="N644" s="1">
        <v>0.13043478260869601</v>
      </c>
      <c r="O644">
        <v>0.29032258064516098</v>
      </c>
      <c r="P644" s="1">
        <v>0.29032258064516103</v>
      </c>
      <c r="R644">
        <v>-0.42407099999999998</v>
      </c>
      <c r="S644" s="1">
        <v>-0.42279304274577234</v>
      </c>
      <c r="T644" s="1" t="s">
        <v>7627</v>
      </c>
      <c r="U644" s="1" t="s">
        <v>7628</v>
      </c>
    </row>
    <row r="645" spans="1:21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 s="1">
        <v>0.36113611361136111</v>
      </c>
      <c r="J645">
        <v>3.60142857142857E-2</v>
      </c>
      <c r="K645" s="1">
        <v>2.3613237545636601E-2</v>
      </c>
      <c r="M645">
        <v>0</v>
      </c>
      <c r="N645" s="1">
        <v>0</v>
      </c>
      <c r="O645">
        <v>0.66666666666666696</v>
      </c>
      <c r="P645" s="1">
        <v>0.66666666666666696</v>
      </c>
      <c r="R645">
        <v>0.28022200000000003</v>
      </c>
      <c r="S645" s="1">
        <v>0.2971942400444898</v>
      </c>
      <c r="T645" s="1" t="s">
        <v>14</v>
      </c>
      <c r="U645" s="1" t="s">
        <v>2850</v>
      </c>
    </row>
    <row r="646" spans="1:21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 s="1">
        <v>0.96369636963696359</v>
      </c>
      <c r="J646">
        <v>0.123266666666667</v>
      </c>
      <c r="K646" s="1">
        <v>0.11352706787579048</v>
      </c>
      <c r="M646">
        <v>-0.55555555555555602</v>
      </c>
      <c r="N646" s="1">
        <v>-0.55555555555555602</v>
      </c>
      <c r="O646">
        <v>0.6</v>
      </c>
      <c r="P646" s="1">
        <v>0.60000000000000009</v>
      </c>
      <c r="R646">
        <v>-0.66305599999999998</v>
      </c>
      <c r="S646" s="1">
        <v>-0.66710352258531458</v>
      </c>
      <c r="T646" s="1" t="s">
        <v>7627</v>
      </c>
      <c r="U646" s="1" t="s">
        <v>5706</v>
      </c>
    </row>
    <row r="647" spans="1:21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 s="1">
        <v>5.1505150515051668E-2</v>
      </c>
      <c r="J647">
        <v>2.58E-2</v>
      </c>
      <c r="K647" s="1">
        <v>1.3087386644682564E-2</v>
      </c>
      <c r="M647">
        <v>-1</v>
      </c>
      <c r="N647" s="1">
        <v>-1</v>
      </c>
      <c r="O647">
        <v>1</v>
      </c>
      <c r="P647" s="1">
        <v>1</v>
      </c>
      <c r="R647">
        <v>-0.70271300000000003</v>
      </c>
      <c r="S647" s="1">
        <v>-0.70764422890159695</v>
      </c>
      <c r="T647" s="1" t="s">
        <v>7627</v>
      </c>
      <c r="U647" s="1" t="s">
        <v>5706</v>
      </c>
    </row>
    <row r="648" spans="1:21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 s="1">
        <v>-0.96299629962996292</v>
      </c>
      <c r="J648">
        <v>-7.7741666666666695E-2</v>
      </c>
      <c r="K648" s="1">
        <v>-9.3612599615279013E-2</v>
      </c>
      <c r="M648">
        <v>-0.8125</v>
      </c>
      <c r="N648" s="1">
        <v>-0.8125</v>
      </c>
      <c r="O648">
        <v>0.33333333333333298</v>
      </c>
      <c r="P648" s="1">
        <v>0.33333333333333304</v>
      </c>
      <c r="R648">
        <v>-0.655918</v>
      </c>
      <c r="S648" s="1">
        <v>-0.65980646124215658</v>
      </c>
      <c r="T648" s="1" t="s">
        <v>7627</v>
      </c>
      <c r="U648" s="1" t="s">
        <v>5706</v>
      </c>
    </row>
    <row r="649" spans="1:21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 s="1">
        <v>0.93189318931893195</v>
      </c>
      <c r="J649">
        <v>1.71208333333333E-2</v>
      </c>
      <c r="K649" s="1">
        <v>4.1434803517448326E-3</v>
      </c>
      <c r="M649">
        <v>-0.11111111111111099</v>
      </c>
      <c r="N649" s="1">
        <v>-0.11111111111111094</v>
      </c>
      <c r="O649">
        <v>9.0909090909090898E-2</v>
      </c>
      <c r="P649" s="1">
        <v>9.0909090909090828E-2</v>
      </c>
      <c r="R649">
        <v>-0.40990500000000002</v>
      </c>
      <c r="S649" s="1">
        <v>-0.4083113712709644</v>
      </c>
      <c r="T649" s="1" t="s">
        <v>7627</v>
      </c>
      <c r="U649" s="1" t="s">
        <v>7628</v>
      </c>
    </row>
    <row r="650" spans="1:21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 s="1">
        <v>3.860386038603858E-2</v>
      </c>
      <c r="J650">
        <v>-2.0054838709677399E-2</v>
      </c>
      <c r="K650" s="1">
        <v>-3.4166156955562021E-2</v>
      </c>
      <c r="M650">
        <v>-0.3</v>
      </c>
      <c r="N650" s="1">
        <v>-0.30000000000000004</v>
      </c>
      <c r="O650">
        <v>0.61904761904761896</v>
      </c>
      <c r="P650" s="1">
        <v>0.61904761904761907</v>
      </c>
      <c r="R650">
        <v>-0.45669700000000002</v>
      </c>
      <c r="S650" s="1">
        <v>-0.45614607207918201</v>
      </c>
      <c r="T650" s="1" t="s">
        <v>7627</v>
      </c>
      <c r="U650" s="1" t="s">
        <v>44903</v>
      </c>
    </row>
    <row r="651" spans="1:21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 s="1">
        <v>-0.68096809680968096</v>
      </c>
      <c r="J651">
        <v>-8.2799999999999999E-2</v>
      </c>
      <c r="K651" s="1">
        <v>-9.8825226710634761E-2</v>
      </c>
      <c r="M651">
        <v>-0.33333333333333298</v>
      </c>
      <c r="N651" s="1">
        <v>-0.33333333333333304</v>
      </c>
      <c r="O651">
        <v>0.30434782608695699</v>
      </c>
      <c r="P651" s="1">
        <v>0.30434782608695699</v>
      </c>
      <c r="R651">
        <v>-0.298348</v>
      </c>
      <c r="S651" s="1">
        <v>-0.29426846397778783</v>
      </c>
      <c r="T651" s="1" t="s">
        <v>7627</v>
      </c>
      <c r="U651" s="1" t="s">
        <v>7628</v>
      </c>
    </row>
    <row r="652" spans="1:21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 s="1">
        <v>0.97209720972097213</v>
      </c>
      <c r="J652">
        <v>7.1025000000000005E-2</v>
      </c>
      <c r="K652" s="1">
        <v>5.969187963726319E-2</v>
      </c>
      <c r="M652">
        <v>-0.11111111111111099</v>
      </c>
      <c r="N652" s="1">
        <v>-0.11111111111111094</v>
      </c>
      <c r="O652">
        <v>0.55555555555555602</v>
      </c>
      <c r="P652" s="1">
        <v>0.55555555555555602</v>
      </c>
      <c r="R652">
        <v>0.33624300000000001</v>
      </c>
      <c r="S652" s="1">
        <v>0.35446359749826728</v>
      </c>
      <c r="T652" s="1" t="s">
        <v>14</v>
      </c>
      <c r="U652" s="1" t="s">
        <v>72073</v>
      </c>
    </row>
    <row r="653" spans="1:21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 s="1">
        <v>0.89328932893289337</v>
      </c>
      <c r="J653">
        <v>7.7880000000000005E-2</v>
      </c>
      <c r="K653" s="1">
        <v>6.6755976916735404E-2</v>
      </c>
      <c r="M653">
        <v>-0.33333333333333298</v>
      </c>
      <c r="N653" s="1">
        <v>-0.33333333333333304</v>
      </c>
      <c r="O653">
        <v>0.2</v>
      </c>
      <c r="P653" s="1">
        <v>0.19999999999999996</v>
      </c>
      <c r="R653">
        <v>-0.43073600000000001</v>
      </c>
      <c r="S653" s="1">
        <v>-0.42960656387944407</v>
      </c>
      <c r="T653" s="1" t="s">
        <v>14</v>
      </c>
      <c r="U653" s="1" t="s">
        <v>2850</v>
      </c>
    </row>
    <row r="654" spans="1:21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 s="1">
        <v>0.9988998899889987</v>
      </c>
      <c r="J654">
        <v>0.14927454545454499</v>
      </c>
      <c r="K654" s="1">
        <v>0.14032826201004234</v>
      </c>
      <c r="M654">
        <v>8.3333333333333301E-2</v>
      </c>
      <c r="N654" s="1">
        <v>8.3333333333333259E-2</v>
      </c>
      <c r="O654">
        <v>0.375</v>
      </c>
      <c r="P654" s="1">
        <v>0.375</v>
      </c>
      <c r="R654">
        <v>-0.29346899999999998</v>
      </c>
      <c r="S654" s="1">
        <v>-0.28928074160551698</v>
      </c>
      <c r="T654" s="1" t="s">
        <v>14</v>
      </c>
      <c r="U654" s="1" t="s">
        <v>2850</v>
      </c>
    </row>
    <row r="655" spans="1:21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 s="1">
        <v>-0.9672967296729672</v>
      </c>
      <c r="J655">
        <v>-4.38260869565219E-3</v>
      </c>
      <c r="K655" s="1">
        <v>-1.8015878705329946E-2</v>
      </c>
      <c r="M655">
        <v>-0.5</v>
      </c>
      <c r="N655" s="1">
        <v>-0.5</v>
      </c>
      <c r="O655">
        <v>-0.26315789473684198</v>
      </c>
      <c r="P655" s="1">
        <v>-0.26315789473684204</v>
      </c>
      <c r="R655">
        <v>-0.374029</v>
      </c>
      <c r="S655" s="1">
        <v>-0.37163591977935018</v>
      </c>
      <c r="T655" s="1" t="s">
        <v>7627</v>
      </c>
      <c r="U655" s="1" t="s">
        <v>52199</v>
      </c>
    </row>
    <row r="656" spans="1:21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 s="1">
        <v>0.97999799979997992</v>
      </c>
      <c r="J656">
        <v>0.14331739130434801</v>
      </c>
      <c r="K656" s="1">
        <v>0.13418939746944347</v>
      </c>
      <c r="M656">
        <v>-0.238095238095238</v>
      </c>
      <c r="N656" s="1">
        <v>-0.23809523809523803</v>
      </c>
      <c r="O656">
        <v>0.8125</v>
      </c>
      <c r="P656" s="1">
        <v>0.8125</v>
      </c>
      <c r="R656">
        <v>-0.31053199999999997</v>
      </c>
      <c r="S656" s="1">
        <v>-0.3067239690779614</v>
      </c>
      <c r="T656" s="1" t="s">
        <v>7627</v>
      </c>
      <c r="U656" s="1" t="s">
        <v>44903</v>
      </c>
    </row>
    <row r="657" spans="1:21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 s="1">
        <v>-0.96499649964996492</v>
      </c>
      <c r="J657">
        <v>-0.23217499999999999</v>
      </c>
      <c r="K657" s="1">
        <v>-0.25275659521846661</v>
      </c>
      <c r="M657">
        <v>-0.75</v>
      </c>
      <c r="N657" s="1">
        <v>-0.75</v>
      </c>
      <c r="O657">
        <v>0.22222222222222199</v>
      </c>
      <c r="P657" s="1">
        <v>0.22222222222222188</v>
      </c>
      <c r="R657">
        <v>-0.42577999999999999</v>
      </c>
      <c r="S657" s="1">
        <v>-0.42454012565911747</v>
      </c>
      <c r="T657" s="1" t="s">
        <v>7627</v>
      </c>
      <c r="U657" s="1" t="s">
        <v>7628</v>
      </c>
    </row>
    <row r="658" spans="1:21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 s="1">
        <v>-0.85208520852085212</v>
      </c>
      <c r="J658">
        <v>-0.10388333333333299</v>
      </c>
      <c r="K658" s="1">
        <v>-0.12055166254465477</v>
      </c>
      <c r="M658">
        <v>-0.75</v>
      </c>
      <c r="N658" s="1">
        <v>-0.75</v>
      </c>
      <c r="O658">
        <v>-1</v>
      </c>
      <c r="P658" s="1">
        <v>-1</v>
      </c>
      <c r="R658">
        <v>-0.50015799999999999</v>
      </c>
      <c r="S658" s="1">
        <v>-0.50057554574617513</v>
      </c>
      <c r="T658" s="1" t="s">
        <v>14</v>
      </c>
      <c r="U658" s="1" t="s">
        <v>241</v>
      </c>
    </row>
    <row r="659" spans="1:21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 s="1">
        <v>-0.97939793979397938</v>
      </c>
      <c r="J659">
        <v>-0.32640000000000002</v>
      </c>
      <c r="K659" s="1">
        <v>-0.34985572959604283</v>
      </c>
      <c r="M659">
        <v>-0.36363636363636398</v>
      </c>
      <c r="N659" s="1">
        <v>-0.36363636363636398</v>
      </c>
      <c r="O659">
        <v>0.33333333333333298</v>
      </c>
      <c r="P659" s="1">
        <v>0.33333333333333304</v>
      </c>
      <c r="R659">
        <v>-0.84202299999999997</v>
      </c>
      <c r="S659" s="1">
        <v>-0.85005857685835839</v>
      </c>
      <c r="T659" s="1" t="s">
        <v>7627</v>
      </c>
      <c r="U659" s="1" t="s">
        <v>7629</v>
      </c>
    </row>
    <row r="660" spans="1:21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 s="1">
        <v>0.96389638963896385</v>
      </c>
      <c r="J660">
        <v>0.118136842105263</v>
      </c>
      <c r="K660" s="1">
        <v>0.10824076886362644</v>
      </c>
      <c r="M660">
        <v>-0.55555555555555602</v>
      </c>
      <c r="N660" s="1">
        <v>-0.55555555555555602</v>
      </c>
      <c r="O660">
        <v>0.6</v>
      </c>
      <c r="P660" s="1">
        <v>0.60000000000000009</v>
      </c>
      <c r="R660">
        <v>-0.66460799999999998</v>
      </c>
      <c r="S660" s="1">
        <v>-0.66869010695132491</v>
      </c>
      <c r="T660" s="1" t="s">
        <v>7627</v>
      </c>
      <c r="U660" s="1" t="s">
        <v>5706</v>
      </c>
    </row>
    <row r="661" spans="1:21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 s="1">
        <v>0.82908290829082909</v>
      </c>
      <c r="J661">
        <v>5.9472727272727302E-2</v>
      </c>
      <c r="K661" s="1">
        <v>4.7787229258787534E-2</v>
      </c>
      <c r="M661">
        <v>-0.55555555555555602</v>
      </c>
      <c r="N661" s="1">
        <v>-0.55555555555555602</v>
      </c>
      <c r="O661">
        <v>0.27272727272727298</v>
      </c>
      <c r="P661" s="1">
        <v>0.27272727272727293</v>
      </c>
      <c r="R661">
        <v>-0.36884899999999998</v>
      </c>
      <c r="S661" s="1">
        <v>-0.36634049000104274</v>
      </c>
      <c r="T661" s="1" t="s">
        <v>14</v>
      </c>
      <c r="U661" s="1" t="s">
        <v>2850</v>
      </c>
    </row>
    <row r="662" spans="1:21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 s="1">
        <v>-0.98809880988098808</v>
      </c>
      <c r="J662">
        <v>-0.197308333333333</v>
      </c>
      <c r="K662" s="1">
        <v>-0.21682639461390452</v>
      </c>
      <c r="M662">
        <v>-0.8</v>
      </c>
      <c r="N662" s="1">
        <v>-0.8</v>
      </c>
      <c r="O662">
        <v>-0.31707317073170699</v>
      </c>
      <c r="P662" s="1">
        <v>-0.31707317073170693</v>
      </c>
      <c r="R662">
        <v>-0.49628800000000001</v>
      </c>
      <c r="S662" s="1">
        <v>-0.49661930766855922</v>
      </c>
      <c r="T662" s="1" t="s">
        <v>7627</v>
      </c>
      <c r="U662" s="1" t="s">
        <v>7628</v>
      </c>
    </row>
    <row r="663" spans="1:21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 s="1">
        <v>-0.3401340134013402</v>
      </c>
      <c r="J663">
        <v>9.0000000000000995E-4</v>
      </c>
      <c r="K663" s="1">
        <v>-1.2572135201978529E-2</v>
      </c>
      <c r="M663">
        <v>-0.62962962962962998</v>
      </c>
      <c r="N663" s="1">
        <v>-0.62962962962962998</v>
      </c>
      <c r="O663">
        <v>-0.33333333333333298</v>
      </c>
      <c r="P663" s="1">
        <v>-0.33333333333333304</v>
      </c>
      <c r="R663">
        <v>-0.70507699999999995</v>
      </c>
      <c r="S663" s="1">
        <v>-0.71006090766528795</v>
      </c>
      <c r="T663" s="1" t="s">
        <v>14</v>
      </c>
      <c r="U663" s="1" t="s">
        <v>1809</v>
      </c>
    </row>
    <row r="664" spans="1:21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 s="1">
        <v>0.33993399339933994</v>
      </c>
      <c r="J664">
        <v>2.8740000000000002E-2</v>
      </c>
      <c r="K664" s="1">
        <v>1.6117065127782437E-2</v>
      </c>
      <c r="M664">
        <v>-1</v>
      </c>
      <c r="N664" s="1">
        <v>-1</v>
      </c>
      <c r="O664">
        <v>-0.25</v>
      </c>
      <c r="P664" s="1">
        <v>-0.25</v>
      </c>
      <c r="R664">
        <v>-0.48080899999999999</v>
      </c>
      <c r="S664" s="1">
        <v>-0.48079537764183677</v>
      </c>
      <c r="T664" s="1" t="s">
        <v>7627</v>
      </c>
      <c r="U664" s="1" t="s">
        <v>44007</v>
      </c>
    </row>
    <row r="665" spans="1:21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 s="1">
        <v>0.9715971597159716</v>
      </c>
      <c r="J665">
        <v>0.22498636363636401</v>
      </c>
      <c r="K665" s="1">
        <v>0.21834950910589868</v>
      </c>
      <c r="M665">
        <v>-0.33333333333333298</v>
      </c>
      <c r="N665" s="1">
        <v>-0.33333333333333304</v>
      </c>
      <c r="O665">
        <v>0.84615384615384603</v>
      </c>
      <c r="P665" s="1">
        <v>0.84615384615384603</v>
      </c>
      <c r="R665">
        <v>0.36611199999999999</v>
      </c>
      <c r="S665" s="1">
        <v>0.3849981905577784</v>
      </c>
      <c r="T665" s="1" t="s">
        <v>14</v>
      </c>
      <c r="U665" s="1" t="s">
        <v>2850</v>
      </c>
    </row>
    <row r="666" spans="1:21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 s="1">
        <v>0.20222022202220225</v>
      </c>
      <c r="J666">
        <v>2.9314285714285699E-2</v>
      </c>
      <c r="K666" s="1">
        <v>1.670886821340245E-2</v>
      </c>
      <c r="M666">
        <v>0.2</v>
      </c>
      <c r="N666" s="1">
        <v>0.19999999999999996</v>
      </c>
      <c r="O666">
        <v>1</v>
      </c>
      <c r="P666" s="1">
        <v>1</v>
      </c>
      <c r="R666">
        <v>0.54327199999999998</v>
      </c>
      <c r="S666" s="1">
        <v>0.56610597811086061</v>
      </c>
      <c r="T666" s="1" t="s">
        <v>7627</v>
      </c>
      <c r="U666" s="1" t="s">
        <v>44007</v>
      </c>
    </row>
    <row r="667" spans="1:21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 s="1">
        <v>0.96499649964996492</v>
      </c>
      <c r="J667">
        <v>0.3213625</v>
      </c>
      <c r="K667" s="1">
        <v>0.31766539571310792</v>
      </c>
      <c r="M667">
        <v>1</v>
      </c>
      <c r="N667" s="1">
        <v>1</v>
      </c>
      <c r="O667">
        <v>1</v>
      </c>
      <c r="P667" s="1">
        <v>1</v>
      </c>
      <c r="R667">
        <v>0.72042099999999998</v>
      </c>
      <c r="S667" s="1">
        <v>0.74720252054279168</v>
      </c>
      <c r="T667" s="1" t="s">
        <v>14</v>
      </c>
      <c r="U667" s="1" t="s">
        <v>2850</v>
      </c>
    </row>
    <row r="668" spans="1:21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 s="1">
        <v>-0.58275827582758277</v>
      </c>
      <c r="J668">
        <v>7.0344444444444404E-2</v>
      </c>
      <c r="K668" s="1">
        <v>5.8990565173582254E-2</v>
      </c>
      <c r="M668">
        <v>-0.44</v>
      </c>
      <c r="N668" s="1">
        <v>-0.43999999999999995</v>
      </c>
      <c r="O668">
        <v>0.14285714285714299</v>
      </c>
      <c r="P668" s="1">
        <v>0.14285714285714302</v>
      </c>
      <c r="R668">
        <v>-0.39386900000000002</v>
      </c>
      <c r="S668" s="1">
        <v>-0.39191802920051277</v>
      </c>
      <c r="T668" s="1" t="s">
        <v>7627</v>
      </c>
      <c r="U668" s="1" t="s">
        <v>7628</v>
      </c>
    </row>
    <row r="669" spans="1:21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 s="1">
        <v>-6.1006100610060954E-2</v>
      </c>
      <c r="J669">
        <v>-6.8125000000000199E-3</v>
      </c>
      <c r="K669" s="1">
        <v>-2.0519888705688327E-2</v>
      </c>
      <c r="M669">
        <v>-1</v>
      </c>
      <c r="N669" s="1">
        <v>-1</v>
      </c>
      <c r="O669">
        <v>0</v>
      </c>
      <c r="P669" s="1">
        <v>0</v>
      </c>
      <c r="R669">
        <v>-0.58780399999999999</v>
      </c>
      <c r="S669" s="1">
        <v>-0.59017462650863517</v>
      </c>
      <c r="T669" s="1" t="s">
        <v>7627</v>
      </c>
      <c r="U669" s="1" t="s">
        <v>44007</v>
      </c>
    </row>
    <row r="670" spans="1:21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 s="1">
        <v>-0.94699469946994697</v>
      </c>
      <c r="J670">
        <v>-0.167633333333333</v>
      </c>
      <c r="K670" s="1">
        <v>-0.18624622148941983</v>
      </c>
      <c r="M670">
        <v>-0.8</v>
      </c>
      <c r="N670" s="1">
        <v>-0.8</v>
      </c>
      <c r="O670">
        <v>-9.0909090909090898E-2</v>
      </c>
      <c r="P670" s="1">
        <v>-9.0909090909090939E-2</v>
      </c>
      <c r="R670">
        <v>-0.66980799999999996</v>
      </c>
      <c r="S670" s="1">
        <v>-0.6740059824044522</v>
      </c>
      <c r="T670" s="1" t="s">
        <v>14</v>
      </c>
      <c r="U670" s="1" t="s">
        <v>2850</v>
      </c>
    </row>
    <row r="671" spans="1:21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 s="1">
        <v>0.95949594959495954</v>
      </c>
      <c r="J671">
        <v>0.13577500000000001</v>
      </c>
      <c r="K671" s="1">
        <v>0.12641694146743609</v>
      </c>
      <c r="M671">
        <v>-0.42857142857142899</v>
      </c>
      <c r="N671" s="1">
        <v>-0.42857142857142905</v>
      </c>
      <c r="O671">
        <v>0.2</v>
      </c>
      <c r="P671" s="1">
        <v>0.19999999999999996</v>
      </c>
      <c r="R671">
        <v>-0.47883300000000001</v>
      </c>
      <c r="S671" s="1">
        <v>-0.47877534496964846</v>
      </c>
      <c r="T671" s="1" t="s">
        <v>6247</v>
      </c>
      <c r="U671" s="1" t="s">
        <v>6248</v>
      </c>
    </row>
    <row r="672" spans="1:21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 s="1">
        <v>-0.85548554855485537</v>
      </c>
      <c r="J672">
        <v>-5.75944444444444E-2</v>
      </c>
      <c r="K672" s="1">
        <v>-7.2850828982321092E-2</v>
      </c>
      <c r="M672">
        <v>-0.33333333333333298</v>
      </c>
      <c r="N672" s="1">
        <v>-0.33333333333333304</v>
      </c>
      <c r="O672">
        <v>0.80952380952380998</v>
      </c>
      <c r="P672" s="1">
        <v>0.80952380952380998</v>
      </c>
      <c r="R672">
        <v>-0.35033199999999998</v>
      </c>
      <c r="S672" s="1">
        <v>-0.34741086196920468</v>
      </c>
      <c r="T672" s="1" t="s">
        <v>7627</v>
      </c>
      <c r="U672" s="1" t="s">
        <v>7628</v>
      </c>
    </row>
    <row r="673" spans="1:21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 s="1">
        <v>-0.97419741974197416</v>
      </c>
      <c r="J673">
        <v>-0.202282352941176</v>
      </c>
      <c r="K673" s="1">
        <v>-0.22195213617186316</v>
      </c>
      <c r="M673">
        <v>-1</v>
      </c>
      <c r="N673" s="1">
        <v>-1</v>
      </c>
      <c r="O673">
        <v>0.61904761904761896</v>
      </c>
      <c r="P673" s="1">
        <v>0.61904761904761907</v>
      </c>
      <c r="R673">
        <v>-0.550674</v>
      </c>
      <c r="S673" s="1">
        <v>-0.55221723120582455</v>
      </c>
      <c r="T673" s="1" t="s">
        <v>14</v>
      </c>
      <c r="U673" s="1" t="s">
        <v>72073</v>
      </c>
    </row>
    <row r="674" spans="1:21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 s="1">
        <v>0.99049904990499038</v>
      </c>
      <c r="J674">
        <v>0.37109999999999999</v>
      </c>
      <c r="K674" s="1">
        <v>0.36892003297609222</v>
      </c>
      <c r="M674">
        <v>0.42857142857142899</v>
      </c>
      <c r="N674" s="1">
        <v>0.42857142857142905</v>
      </c>
      <c r="O674">
        <v>0.77777777777777801</v>
      </c>
      <c r="P674" s="1">
        <v>0.77777777777777812</v>
      </c>
      <c r="R674">
        <v>0.60929299999999997</v>
      </c>
      <c r="S674" s="1">
        <v>0.63359817297449816</v>
      </c>
      <c r="T674" s="1" t="s">
        <v>6247</v>
      </c>
      <c r="U674" s="1" t="s">
        <v>6248</v>
      </c>
    </row>
    <row r="675" spans="1:21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 s="1">
        <v>0.98329832983298315</v>
      </c>
      <c r="J675">
        <v>0.223046666666667</v>
      </c>
      <c r="K675" s="1">
        <v>0.21635064578180851</v>
      </c>
      <c r="M675">
        <v>-0.4</v>
      </c>
      <c r="N675" s="1">
        <v>-0.4</v>
      </c>
      <c r="O675">
        <v>7.69230769230769E-2</v>
      </c>
      <c r="P675" s="1">
        <v>7.6923076923076872E-2</v>
      </c>
      <c r="R675">
        <v>-0.357018</v>
      </c>
      <c r="S675" s="1">
        <v>-0.35424585106143724</v>
      </c>
      <c r="T675" s="1" t="s">
        <v>6247</v>
      </c>
      <c r="U675" s="1" t="s">
        <v>6248</v>
      </c>
    </row>
    <row r="676" spans="1:21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 s="1">
        <v>-0.88508850885088508</v>
      </c>
      <c r="J676">
        <v>-1.8455172413793099E-2</v>
      </c>
      <c r="K676" s="1">
        <v>-3.251769622196321E-2</v>
      </c>
      <c r="M676">
        <v>-0.44827586206896602</v>
      </c>
      <c r="N676" s="1">
        <v>-0.44827586206896597</v>
      </c>
      <c r="O676">
        <v>-8.6956521739130405E-2</v>
      </c>
      <c r="P676" s="1">
        <v>-8.6956521739130377E-2</v>
      </c>
      <c r="R676">
        <v>-0.42779099999999998</v>
      </c>
      <c r="S676" s="1">
        <v>-0.42659593826224029</v>
      </c>
      <c r="T676" s="1" t="s">
        <v>7627</v>
      </c>
      <c r="U676" s="1" t="s">
        <v>7628</v>
      </c>
    </row>
    <row r="677" spans="1:21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 s="1">
        <v>-0.87218721872187221</v>
      </c>
      <c r="J677">
        <v>-6.3447826086956496E-2</v>
      </c>
      <c r="K677" s="1">
        <v>-7.8882755654324566E-2</v>
      </c>
      <c r="M677">
        <v>-1</v>
      </c>
      <c r="N677" s="1">
        <v>-1</v>
      </c>
      <c r="O677">
        <v>0.53846153846153799</v>
      </c>
      <c r="P677" s="1">
        <v>0.53846153846153788</v>
      </c>
      <c r="R677">
        <v>-0.47503899999999999</v>
      </c>
      <c r="S677" s="1">
        <v>-0.47489680045634741</v>
      </c>
      <c r="T677" s="1" t="s">
        <v>7627</v>
      </c>
      <c r="U677" s="1" t="s">
        <v>52199</v>
      </c>
    </row>
    <row r="678" spans="1:21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 s="1">
        <v>0.99909990999099896</v>
      </c>
      <c r="J678">
        <v>0.22015161290322599</v>
      </c>
      <c r="K678" s="1">
        <v>0.21336728452517106</v>
      </c>
      <c r="M678">
        <v>4.7619047619047603E-2</v>
      </c>
      <c r="N678" s="1">
        <v>4.7619047619047672E-2</v>
      </c>
      <c r="O678">
        <v>0.33333333333333298</v>
      </c>
      <c r="P678" s="1">
        <v>0.33333333333333304</v>
      </c>
      <c r="R678">
        <v>0.30720900000000001</v>
      </c>
      <c r="S678" s="1">
        <v>0.32478261136247943</v>
      </c>
      <c r="T678" s="1" t="s">
        <v>14</v>
      </c>
      <c r="U678" s="1" t="s">
        <v>4832</v>
      </c>
    </row>
    <row r="679" spans="1:21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 s="1">
        <v>-0.88378837883788386</v>
      </c>
      <c r="J679">
        <v>-2.2593333333333299E-2</v>
      </c>
      <c r="K679" s="1">
        <v>-3.6782082989832321E-2</v>
      </c>
      <c r="M679">
        <v>-0.42857142857142899</v>
      </c>
      <c r="N679" s="1">
        <v>-0.42857142857142905</v>
      </c>
      <c r="O679">
        <v>-0.14285714285714299</v>
      </c>
      <c r="P679" s="1">
        <v>-0.14285714285714302</v>
      </c>
      <c r="R679">
        <v>-0.41969499999999998</v>
      </c>
      <c r="S679" s="1">
        <v>-0.41831952909521752</v>
      </c>
      <c r="T679" s="1" t="s">
        <v>7627</v>
      </c>
      <c r="U679" s="1" t="s">
        <v>7628</v>
      </c>
    </row>
    <row r="680" spans="1:21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 s="1">
        <v>-0.95789578957895782</v>
      </c>
      <c r="J680">
        <v>-0.114016666666667</v>
      </c>
      <c r="K680" s="1">
        <v>-0.13099409178345733</v>
      </c>
      <c r="M680">
        <v>-0.86666666666666703</v>
      </c>
      <c r="N680" s="1">
        <v>-0.86666666666666703</v>
      </c>
      <c r="O680">
        <v>1</v>
      </c>
      <c r="P680" s="1">
        <v>1</v>
      </c>
      <c r="R680">
        <v>-0.50512199999999996</v>
      </c>
      <c r="S680" s="1">
        <v>-0.50565016223642967</v>
      </c>
      <c r="T680" s="1" t="s">
        <v>14</v>
      </c>
      <c r="U680" s="1" t="s">
        <v>241</v>
      </c>
    </row>
    <row r="681" spans="1:21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 s="1">
        <v>-0.94529452945294534</v>
      </c>
      <c r="J681">
        <v>-3.3703999999999998E-2</v>
      </c>
      <c r="K681" s="1">
        <v>-4.8231657048639742E-2</v>
      </c>
      <c r="M681">
        <v>-1</v>
      </c>
      <c r="N681" s="1">
        <v>-1</v>
      </c>
      <c r="O681">
        <v>0</v>
      </c>
      <c r="P681" s="1">
        <v>0</v>
      </c>
      <c r="R681">
        <v>-0.63144500000000003</v>
      </c>
      <c r="S681" s="1">
        <v>-0.63478811124900592</v>
      </c>
      <c r="T681" s="1" t="s">
        <v>7627</v>
      </c>
      <c r="U681" s="1" t="s">
        <v>7628</v>
      </c>
    </row>
    <row r="682" spans="1:21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 s="1">
        <v>0.96659665966596675</v>
      </c>
      <c r="J682">
        <v>0.14162222222222201</v>
      </c>
      <c r="K682" s="1">
        <v>0.13244252083905828</v>
      </c>
      <c r="M682">
        <v>-0.16666666666666699</v>
      </c>
      <c r="N682" s="1">
        <v>-0.16666666666666696</v>
      </c>
      <c r="O682">
        <v>0.44444444444444398</v>
      </c>
      <c r="P682" s="1">
        <v>0.44444444444444398</v>
      </c>
      <c r="R682">
        <v>0.29991000000000001</v>
      </c>
      <c r="S682" s="1">
        <v>0.31732096233702256</v>
      </c>
      <c r="T682" s="1" t="s">
        <v>6247</v>
      </c>
      <c r="U682" s="1" t="s">
        <v>6248</v>
      </c>
    </row>
    <row r="683" spans="1:21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 s="1">
        <v>0.99899989998999916</v>
      </c>
      <c r="J683">
        <v>0.29710199999999998</v>
      </c>
      <c r="K683" s="1">
        <v>0.29266488046166517</v>
      </c>
      <c r="M683">
        <v>0.54838709677419395</v>
      </c>
      <c r="N683" s="1">
        <v>0.54838709677419395</v>
      </c>
      <c r="O683">
        <v>0.35135135135135098</v>
      </c>
      <c r="P683" s="1">
        <v>0.35135135135135087</v>
      </c>
      <c r="R683">
        <v>0.59932099999999999</v>
      </c>
      <c r="S683" s="1">
        <v>0.62340395950938565</v>
      </c>
      <c r="T683" s="1" t="s">
        <v>14</v>
      </c>
      <c r="U683" s="1" t="s">
        <v>2850</v>
      </c>
    </row>
    <row r="684" spans="1:21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 s="1">
        <v>-0.25012501250125008</v>
      </c>
      <c r="J684">
        <v>-2.5100000000000001E-2</v>
      </c>
      <c r="K684" s="1">
        <v>-3.9365210222588654E-2</v>
      </c>
      <c r="M684">
        <v>-1</v>
      </c>
      <c r="N684" s="1">
        <v>-1</v>
      </c>
      <c r="O684">
        <v>0</v>
      </c>
      <c r="P684" s="1">
        <v>0</v>
      </c>
      <c r="R684">
        <v>-0.46687299999999998</v>
      </c>
      <c r="S684" s="1">
        <v>-0.46654883142745562</v>
      </c>
      <c r="T684" s="1" t="s">
        <v>14</v>
      </c>
      <c r="U684" s="1" t="s">
        <v>241</v>
      </c>
    </row>
    <row r="685" spans="1:21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 s="1">
        <v>-0.85178517851785185</v>
      </c>
      <c r="J685">
        <v>-6.00333333333333E-2</v>
      </c>
      <c r="K685" s="1">
        <v>-7.5364111019510793E-2</v>
      </c>
      <c r="M685">
        <v>-0.6</v>
      </c>
      <c r="N685" s="1">
        <v>-0.6</v>
      </c>
      <c r="O685">
        <v>0.6</v>
      </c>
      <c r="P685" s="1">
        <v>0.60000000000000009</v>
      </c>
      <c r="R685">
        <v>-0.27069100000000001</v>
      </c>
      <c r="S685" s="1">
        <v>-0.26599516255333766</v>
      </c>
      <c r="T685" s="1" t="s">
        <v>6247</v>
      </c>
      <c r="U685" s="1" t="s">
        <v>6248</v>
      </c>
    </row>
    <row r="686" spans="1:21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 s="1">
        <v>-0.84878487848784878</v>
      </c>
      <c r="J686">
        <v>4.1727272727272698E-3</v>
      </c>
      <c r="K686" s="1">
        <v>-9.1995803042794755E-3</v>
      </c>
      <c r="M686">
        <v>-0.36363636363636398</v>
      </c>
      <c r="N686" s="1">
        <v>-0.36363636363636398</v>
      </c>
      <c r="O686">
        <v>-0.10344827586206901</v>
      </c>
      <c r="P686" s="1">
        <v>-0.10344827586206895</v>
      </c>
      <c r="R686">
        <v>-0.52236800000000005</v>
      </c>
      <c r="S686" s="1">
        <v>-0.52328046763347458</v>
      </c>
      <c r="T686" s="1" t="s">
        <v>14</v>
      </c>
      <c r="U686" s="1" t="s">
        <v>2850</v>
      </c>
    </row>
    <row r="687" spans="1:21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 s="1">
        <v>-0.81828182818281836</v>
      </c>
      <c r="J687">
        <v>-4.4629629629629602E-2</v>
      </c>
      <c r="K687" s="1">
        <v>-5.9490549906872969E-2</v>
      </c>
      <c r="M687">
        <v>-0.72727272727272696</v>
      </c>
      <c r="N687" s="1">
        <v>-0.72727272727272696</v>
      </c>
      <c r="O687">
        <v>-0.13043478260869601</v>
      </c>
      <c r="P687" s="1">
        <v>-0.13043478260869601</v>
      </c>
      <c r="R687">
        <v>-0.60168600000000005</v>
      </c>
      <c r="S687" s="1">
        <v>-0.60436596940100307</v>
      </c>
      <c r="T687" s="1" t="s">
        <v>7627</v>
      </c>
      <c r="U687" s="1" t="s">
        <v>7629</v>
      </c>
    </row>
    <row r="688" spans="1:21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 s="1">
        <v>-0.96539653965396532</v>
      </c>
      <c r="J688">
        <v>-0.13764000000000001</v>
      </c>
      <c r="K688" s="1">
        <v>-0.15533800494641381</v>
      </c>
      <c r="M688">
        <v>-1</v>
      </c>
      <c r="N688" s="1">
        <v>-1</v>
      </c>
      <c r="O688">
        <v>-0.66666666666666696</v>
      </c>
      <c r="P688" s="1">
        <v>-0.66666666666666696</v>
      </c>
      <c r="R688">
        <v>-0.65695999999999999</v>
      </c>
      <c r="S688" s="1">
        <v>-0.66087168090026394</v>
      </c>
      <c r="T688" s="1" t="s">
        <v>6247</v>
      </c>
      <c r="U688" s="1" t="s">
        <v>6248</v>
      </c>
    </row>
    <row r="689" spans="1:21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 s="1">
        <v>-0.5268526852685268</v>
      </c>
      <c r="J689">
        <v>-4.5953846153846199E-2</v>
      </c>
      <c r="K689" s="1">
        <v>-6.085515885598336E-2</v>
      </c>
      <c r="M689">
        <v>-0.42857142857142899</v>
      </c>
      <c r="N689" s="1">
        <v>-0.42857142857142905</v>
      </c>
      <c r="O689">
        <v>0.11111111111111099</v>
      </c>
      <c r="P689" s="1">
        <v>0.11111111111111094</v>
      </c>
      <c r="R689">
        <v>-0.34973399999999999</v>
      </c>
      <c r="S689" s="1">
        <v>-0.34679953629209503</v>
      </c>
      <c r="T689" s="1" t="s">
        <v>7627</v>
      </c>
      <c r="U689" s="1" t="s">
        <v>7628</v>
      </c>
    </row>
    <row r="690" spans="1:21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 s="1">
        <v>0.99069906990699064</v>
      </c>
      <c r="J690">
        <v>0.24972352941176501</v>
      </c>
      <c r="K690" s="1">
        <v>0.24384122981426737</v>
      </c>
      <c r="M690">
        <v>5.8823529411764698E-2</v>
      </c>
      <c r="N690" s="1">
        <v>5.8823529411764719E-2</v>
      </c>
      <c r="O690">
        <v>0.407407407407407</v>
      </c>
      <c r="P690" s="1">
        <v>0.407407407407407</v>
      </c>
      <c r="R690">
        <v>0.48029100000000002</v>
      </c>
      <c r="S690" s="1">
        <v>0.50172152581982044</v>
      </c>
      <c r="T690" s="1" t="s">
        <v>7627</v>
      </c>
      <c r="U690" s="1" t="s">
        <v>7628</v>
      </c>
    </row>
    <row r="691" spans="1:21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 s="1">
        <v>-0.9936993699369937</v>
      </c>
      <c r="J691">
        <v>-0.23613888888888901</v>
      </c>
      <c r="K691" s="1">
        <v>-0.25684139415590379</v>
      </c>
      <c r="M691">
        <v>-0.33333333333333298</v>
      </c>
      <c r="N691" s="1">
        <v>-0.33333333333333304</v>
      </c>
      <c r="O691">
        <v>0.217391304347826</v>
      </c>
      <c r="P691" s="1">
        <v>0.21739130434782594</v>
      </c>
      <c r="R691">
        <v>-0.450849</v>
      </c>
      <c r="S691" s="1">
        <v>-0.4501677567618958</v>
      </c>
      <c r="T691" s="1" t="s">
        <v>7627</v>
      </c>
      <c r="U691" s="1" t="s">
        <v>7628</v>
      </c>
    </row>
    <row r="692" spans="1:21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 s="1">
        <v>0.31813181318131822</v>
      </c>
      <c r="J692">
        <v>5.7066666666666703E-2</v>
      </c>
      <c r="K692" s="1">
        <v>4.5307776861775118E-2</v>
      </c>
      <c r="M692">
        <v>-0.5</v>
      </c>
      <c r="N692" s="1">
        <v>-0.5</v>
      </c>
      <c r="O692">
        <v>1</v>
      </c>
      <c r="P692" s="1">
        <v>1</v>
      </c>
      <c r="R692">
        <v>-0.51918900000000001</v>
      </c>
      <c r="S692" s="1">
        <v>-0.52003062762087993</v>
      </c>
      <c r="T692" s="1" t="s">
        <v>7627</v>
      </c>
      <c r="U692" s="1" t="s">
        <v>5706</v>
      </c>
    </row>
    <row r="693" spans="1:21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 s="1">
        <v>0.86668666866686661</v>
      </c>
      <c r="J693">
        <v>7.4971428571428606E-2</v>
      </c>
      <c r="K693" s="1">
        <v>6.375868566717724E-2</v>
      </c>
      <c r="M693">
        <v>-0.238095238095238</v>
      </c>
      <c r="N693" s="1">
        <v>-0.23809523809523803</v>
      </c>
      <c r="O693">
        <v>-0.15151515151515199</v>
      </c>
      <c r="P693" s="1">
        <v>-0.15151515151515205</v>
      </c>
      <c r="R693">
        <v>-0.49336999999999998</v>
      </c>
      <c r="S693" s="1">
        <v>-0.49363628371236201</v>
      </c>
      <c r="T693" s="1" t="s">
        <v>7627</v>
      </c>
      <c r="U693" s="1" t="s">
        <v>7628</v>
      </c>
    </row>
    <row r="694" spans="1:21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 s="1">
        <v>-0.99319931993199317</v>
      </c>
      <c r="J694">
        <v>-0.221033333333333</v>
      </c>
      <c r="K694" s="1">
        <v>-0.24127507557021122</v>
      </c>
      <c r="M694">
        <v>-0.9</v>
      </c>
      <c r="N694" s="1">
        <v>-0.9</v>
      </c>
      <c r="O694">
        <v>0.27272727272727298</v>
      </c>
      <c r="P694" s="1">
        <v>0.27272727272727293</v>
      </c>
      <c r="R694">
        <v>-0.621367</v>
      </c>
      <c r="S694" s="1">
        <v>-0.62448553570734877</v>
      </c>
      <c r="T694" s="1" t="s">
        <v>7627</v>
      </c>
      <c r="U694" s="1" t="s">
        <v>7629</v>
      </c>
    </row>
    <row r="695" spans="1:21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 s="1">
        <v>0.40754075407540746</v>
      </c>
      <c r="J695">
        <v>1.38608695652174E-2</v>
      </c>
      <c r="K695" s="1">
        <v>7.8407828237558874E-4</v>
      </c>
      <c r="M695">
        <v>-0.217391304347826</v>
      </c>
      <c r="N695" s="1">
        <v>-0.21739130434782594</v>
      </c>
      <c r="O695">
        <v>-0.135135135135135</v>
      </c>
      <c r="P695" s="1">
        <v>-0.13513513513513498</v>
      </c>
      <c r="R695">
        <v>-0.52098699999999998</v>
      </c>
      <c r="S695" s="1">
        <v>-0.52186869378717282</v>
      </c>
      <c r="T695" s="1" t="s">
        <v>7627</v>
      </c>
      <c r="U695" s="1" t="s">
        <v>7628</v>
      </c>
    </row>
    <row r="696" spans="1:21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 s="1">
        <v>-0.938093809380938</v>
      </c>
      <c r="J696">
        <v>-3.04885714285714E-2</v>
      </c>
      <c r="K696" s="1">
        <v>-4.4918148627958954E-2</v>
      </c>
      <c r="M696">
        <v>-0.80952380952380998</v>
      </c>
      <c r="N696" s="1">
        <v>-0.80952380952380998</v>
      </c>
      <c r="O696">
        <v>0.25</v>
      </c>
      <c r="P696" s="1">
        <v>0.25</v>
      </c>
      <c r="R696">
        <v>-0.58801899999999996</v>
      </c>
      <c r="S696" s="1">
        <v>-0.59039441751294719</v>
      </c>
      <c r="T696" s="1" t="s">
        <v>7627</v>
      </c>
      <c r="U696" s="1" t="s">
        <v>44007</v>
      </c>
    </row>
    <row r="697" spans="1:21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 s="1">
        <v>-0.9131913191319132</v>
      </c>
      <c r="J697">
        <v>-0.91300000000000003</v>
      </c>
      <c r="K697" s="1">
        <v>-0.95434872217642208</v>
      </c>
      <c r="M697">
        <v>0</v>
      </c>
      <c r="N697" s="1">
        <v>0</v>
      </c>
      <c r="O697">
        <v>-0.11111111111111099</v>
      </c>
      <c r="P697" s="1">
        <v>-0.11111111111111094</v>
      </c>
      <c r="R697">
        <v>-0.78699200000000002</v>
      </c>
      <c r="S697" s="1">
        <v>-0.79380128030815722</v>
      </c>
      <c r="T697" s="1" t="s">
        <v>7627</v>
      </c>
      <c r="U697" s="1" t="s">
        <v>7628</v>
      </c>
    </row>
    <row r="698" spans="1:21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 s="1">
        <v>0.98399839983998394</v>
      </c>
      <c r="J698">
        <v>0.14469090909090901</v>
      </c>
      <c r="K698" s="1">
        <v>0.13560481151165393</v>
      </c>
      <c r="M698">
        <v>-0.36363636363636398</v>
      </c>
      <c r="N698" s="1">
        <v>-0.36363636363636398</v>
      </c>
      <c r="O698">
        <v>0.22222222222222199</v>
      </c>
      <c r="P698" s="1">
        <v>0.22222222222222188</v>
      </c>
      <c r="R698">
        <v>-0.38411600000000001</v>
      </c>
      <c r="S698" s="1">
        <v>-0.38194769587467614</v>
      </c>
      <c r="T698" s="1" t="s">
        <v>14</v>
      </c>
      <c r="U698" s="1" t="s">
        <v>241</v>
      </c>
    </row>
    <row r="699" spans="1:21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 s="1">
        <v>0.77167716771677175</v>
      </c>
      <c r="J699">
        <v>5.3972727272727297E-2</v>
      </c>
      <c r="K699" s="1">
        <v>4.2119463389042933E-2</v>
      </c>
      <c r="M699">
        <v>-0.68421052631578905</v>
      </c>
      <c r="N699" s="1">
        <v>-0.68421052631578905</v>
      </c>
      <c r="O699">
        <v>1</v>
      </c>
      <c r="P699" s="1">
        <v>1</v>
      </c>
      <c r="R699">
        <v>-0.38145699999999999</v>
      </c>
      <c r="S699" s="1">
        <v>-0.37922944340739428</v>
      </c>
      <c r="T699" s="1" t="s">
        <v>14</v>
      </c>
      <c r="U699" s="1" t="s">
        <v>241</v>
      </c>
    </row>
    <row r="700" spans="1:21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 s="1">
        <v>-0.95999599959995996</v>
      </c>
      <c r="J700">
        <v>-0.18236250000000001</v>
      </c>
      <c r="K700" s="1">
        <v>-0.20142467023907662</v>
      </c>
      <c r="M700">
        <v>-1</v>
      </c>
      <c r="N700" s="1">
        <v>-1</v>
      </c>
      <c r="O700">
        <v>0.28000000000000003</v>
      </c>
      <c r="P700" s="1">
        <v>0.28000000000000003</v>
      </c>
      <c r="R700">
        <v>-0.45698499999999997</v>
      </c>
      <c r="S700" s="1">
        <v>-0.45644048979658591</v>
      </c>
      <c r="T700" s="1" t="s">
        <v>7627</v>
      </c>
      <c r="U700" s="1" t="s">
        <v>7628</v>
      </c>
    </row>
    <row r="701" spans="1:21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 s="1">
        <v>-0.80328032803280336</v>
      </c>
      <c r="J701">
        <v>-3.0536000000000001E-2</v>
      </c>
      <c r="K701" s="1">
        <v>-4.4967023907666936E-2</v>
      </c>
      <c r="M701">
        <v>-0.565217391304348</v>
      </c>
      <c r="N701" s="1">
        <v>-0.565217391304348</v>
      </c>
      <c r="O701">
        <v>-0.16129032258064499</v>
      </c>
      <c r="P701" s="1">
        <v>-0.16129032258064502</v>
      </c>
      <c r="R701">
        <v>-0.476688</v>
      </c>
      <c r="S701" s="1">
        <v>-0.47658254634523334</v>
      </c>
      <c r="T701" s="1" t="s">
        <v>7627</v>
      </c>
      <c r="U701" s="1" t="s">
        <v>7628</v>
      </c>
    </row>
    <row r="702" spans="1:21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 s="1">
        <v>-0.98909890989098903</v>
      </c>
      <c r="J702">
        <v>-0.26751999999999998</v>
      </c>
      <c r="K702" s="1">
        <v>-0.2891797197032151</v>
      </c>
      <c r="M702">
        <v>0</v>
      </c>
      <c r="N702" s="1">
        <v>0</v>
      </c>
      <c r="O702">
        <v>0.44444444444444398</v>
      </c>
      <c r="P702" s="1">
        <v>0.44444444444444398</v>
      </c>
      <c r="R702">
        <v>-0.64897000000000005</v>
      </c>
      <c r="S702" s="1">
        <v>-0.6527036338097858</v>
      </c>
      <c r="T702" s="1" t="s">
        <v>7627</v>
      </c>
      <c r="U702" s="1" t="s">
        <v>7628</v>
      </c>
    </row>
    <row r="703" spans="1:21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 s="1">
        <v>0.70537053705370534</v>
      </c>
      <c r="J703">
        <v>6.1100000000000002E-2</v>
      </c>
      <c r="K703" s="1">
        <v>4.9464138499587751E-2</v>
      </c>
      <c r="M703">
        <v>-1</v>
      </c>
      <c r="N703" s="1">
        <v>-1</v>
      </c>
      <c r="O703">
        <v>0.25</v>
      </c>
      <c r="P703" s="1">
        <v>0.25</v>
      </c>
      <c r="R703">
        <v>0.47051900000000002</v>
      </c>
      <c r="S703" s="1">
        <v>0.49173176910290506</v>
      </c>
      <c r="T703" s="1" t="s">
        <v>7627</v>
      </c>
      <c r="U703" s="1" t="s">
        <v>49100</v>
      </c>
    </row>
    <row r="704" spans="1:21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 s="1">
        <v>-1.0001000100012813E-4</v>
      </c>
      <c r="J704">
        <v>0</v>
      </c>
      <c r="K704" s="1">
        <v>-1.3499587798845858E-2</v>
      </c>
      <c r="M704">
        <v>-0.2</v>
      </c>
      <c r="N704" s="1">
        <v>-0.19999999999999996</v>
      </c>
      <c r="O704">
        <v>0.2</v>
      </c>
      <c r="P704" s="1">
        <v>0.19999999999999996</v>
      </c>
      <c r="R704">
        <v>-0.75448400000000004</v>
      </c>
      <c r="S704" s="1">
        <v>-0.76056888045618387</v>
      </c>
      <c r="T704" s="1" t="s">
        <v>7627</v>
      </c>
      <c r="U704" s="1" t="s">
        <v>7638</v>
      </c>
    </row>
    <row r="705" spans="1:21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 s="1">
        <v>0.70537053705370534</v>
      </c>
      <c r="J705">
        <v>6.1100000000000002E-2</v>
      </c>
      <c r="K705" s="1">
        <v>4.9464138499587751E-2</v>
      </c>
      <c r="M705">
        <v>-1</v>
      </c>
      <c r="N705" s="1">
        <v>-1</v>
      </c>
      <c r="O705">
        <v>0.2</v>
      </c>
      <c r="P705" s="1">
        <v>0.19999999999999996</v>
      </c>
      <c r="R705">
        <v>0.45912399999999998</v>
      </c>
      <c r="S705" s="1">
        <v>0.48008284587436956</v>
      </c>
      <c r="T705" s="1" t="s">
        <v>7627</v>
      </c>
      <c r="U705" s="1" t="s">
        <v>49100</v>
      </c>
    </row>
    <row r="706" spans="1:21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 s="1">
        <v>-0.94149414941494147</v>
      </c>
      <c r="J706">
        <v>-3.2374074074074097E-2</v>
      </c>
      <c r="K706" s="1">
        <v>-4.6861164544594103E-2</v>
      </c>
      <c r="M706">
        <v>-0.64285714285714302</v>
      </c>
      <c r="N706" s="1">
        <v>-0.64285714285714302</v>
      </c>
      <c r="O706">
        <v>6.6666666666666693E-2</v>
      </c>
      <c r="P706" s="1">
        <v>6.6666666666666652E-2</v>
      </c>
      <c r="R706">
        <v>-0.45389200000000002</v>
      </c>
      <c r="S706" s="1">
        <v>-0.45327856618571616</v>
      </c>
      <c r="T706" s="1" t="s">
        <v>7627</v>
      </c>
      <c r="U706" s="1" t="s">
        <v>7628</v>
      </c>
    </row>
    <row r="707" spans="1:21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 s="1">
        <v>0.80128012801280124</v>
      </c>
      <c r="J707">
        <v>0.10011538461538499</v>
      </c>
      <c r="K707" s="1">
        <v>8.9669604921048141E-2</v>
      </c>
      <c r="M707">
        <v>0</v>
      </c>
      <c r="N707" s="1">
        <v>0</v>
      </c>
      <c r="O707">
        <v>0.57142857142857095</v>
      </c>
      <c r="P707" s="1">
        <v>0.57142857142857095</v>
      </c>
      <c r="R707">
        <v>0.328517</v>
      </c>
      <c r="S707" s="1">
        <v>0.34656543331540934</v>
      </c>
      <c r="T707" s="1" t="s">
        <v>7627</v>
      </c>
      <c r="U707" s="1" t="s">
        <v>44903</v>
      </c>
    </row>
    <row r="708" spans="1:21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 s="1">
        <v>-0.18411841184118405</v>
      </c>
      <c r="J708">
        <v>-0.1246375</v>
      </c>
      <c r="K708" s="1">
        <v>-0.14193889117889524</v>
      </c>
      <c r="M708">
        <v>-0.57142857142857095</v>
      </c>
      <c r="N708" s="1">
        <v>-0.57142857142857095</v>
      </c>
      <c r="O708">
        <v>0.17647058823529399</v>
      </c>
      <c r="P708" s="1">
        <v>0.17647058823529393</v>
      </c>
      <c r="R708">
        <v>-0.55087699999999995</v>
      </c>
      <c r="S708" s="1">
        <v>-0.55242475480524467</v>
      </c>
      <c r="T708" s="1" t="s">
        <v>14</v>
      </c>
      <c r="U708" s="1" t="s">
        <v>72764</v>
      </c>
    </row>
    <row r="709" spans="1:21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 s="1">
        <v>-0.9652965296529652</v>
      </c>
      <c r="J709">
        <v>-9.9360000000000004E-2</v>
      </c>
      <c r="K709" s="1">
        <v>-0.11589035449299256</v>
      </c>
      <c r="M709">
        <v>-0.75</v>
      </c>
      <c r="N709" s="1">
        <v>-0.75</v>
      </c>
      <c r="O709">
        <v>0.17647058823529399</v>
      </c>
      <c r="P709" s="1">
        <v>0.17647058823529393</v>
      </c>
      <c r="R709">
        <v>-0.37628299999999998</v>
      </c>
      <c r="S709" s="1">
        <v>-0.37394014733153269</v>
      </c>
      <c r="T709" s="1" t="s">
        <v>7627</v>
      </c>
      <c r="U709" s="1" t="s">
        <v>7628</v>
      </c>
    </row>
    <row r="710" spans="1:21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 s="1">
        <v>0.92449244924492469</v>
      </c>
      <c r="J710">
        <v>5.2622222222222202E-2</v>
      </c>
      <c r="K710" s="1">
        <v>4.0727764037739256E-2</v>
      </c>
      <c r="M710">
        <v>-0.30769230769230799</v>
      </c>
      <c r="N710" s="1">
        <v>-0.30769230769230793</v>
      </c>
      <c r="O710">
        <v>3.03030303030303E-2</v>
      </c>
      <c r="P710" s="1">
        <v>3.0303030303030276E-2</v>
      </c>
      <c r="R710">
        <v>-0.55455299999999996</v>
      </c>
      <c r="S710" s="1">
        <v>-0.55618266983710929</v>
      </c>
      <c r="T710" s="1" t="s">
        <v>14</v>
      </c>
      <c r="U710" s="1" t="s">
        <v>72475</v>
      </c>
    </row>
    <row r="711" spans="1:21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 s="1">
        <v>0.98129812981298126</v>
      </c>
      <c r="J711">
        <v>0.11288636363636401</v>
      </c>
      <c r="K711" s="1">
        <v>0.10283013565165278</v>
      </c>
      <c r="M711">
        <v>-0.30434782608695699</v>
      </c>
      <c r="N711" s="1">
        <v>-0.30434782608695699</v>
      </c>
      <c r="O711">
        <v>0.65517241379310298</v>
      </c>
      <c r="P711" s="1">
        <v>0.65517241379310298</v>
      </c>
      <c r="R711">
        <v>-0.28539900000000001</v>
      </c>
      <c r="S711" s="1">
        <v>-0.2810309118157599</v>
      </c>
      <c r="T711" s="1" t="s">
        <v>7627</v>
      </c>
      <c r="U711" s="1" t="s">
        <v>7628</v>
      </c>
    </row>
    <row r="712" spans="1:21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 s="1">
        <v>0.98709870987098691</v>
      </c>
      <c r="J712">
        <v>0.24614</v>
      </c>
      <c r="K712" s="1">
        <v>0.24014839241549879</v>
      </c>
      <c r="M712">
        <v>0.75</v>
      </c>
      <c r="N712" s="1">
        <v>0.75</v>
      </c>
      <c r="O712">
        <v>1</v>
      </c>
      <c r="P712" s="1">
        <v>1</v>
      </c>
      <c r="R712">
        <v>0.416551</v>
      </c>
      <c r="S712" s="1">
        <v>0.43656116016937219</v>
      </c>
      <c r="T712" s="1" t="s">
        <v>6247</v>
      </c>
      <c r="U712" s="1" t="s">
        <v>6248</v>
      </c>
    </row>
    <row r="713" spans="1:21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 s="1">
        <v>0.93819381938193835</v>
      </c>
      <c r="J713">
        <v>8.3940909090909094E-2</v>
      </c>
      <c r="K713" s="1">
        <v>7.3001761223113304E-2</v>
      </c>
      <c r="M713">
        <v>-0.28571428571428598</v>
      </c>
      <c r="N713" s="1">
        <v>-0.28571428571428603</v>
      </c>
      <c r="O713">
        <v>0.52941176470588203</v>
      </c>
      <c r="P713" s="1">
        <v>0.52941176470588203</v>
      </c>
      <c r="R713">
        <v>0.31939800000000002</v>
      </c>
      <c r="S713" s="1">
        <v>0.33724322788135797</v>
      </c>
      <c r="T713" s="1" t="s">
        <v>14</v>
      </c>
      <c r="U713" s="1" t="s">
        <v>2850</v>
      </c>
    </row>
    <row r="714" spans="1:21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 s="1">
        <v>-0.911991199119912</v>
      </c>
      <c r="J714">
        <v>-0.12486</v>
      </c>
      <c r="K714" s="1">
        <v>-0.14216817807089854</v>
      </c>
      <c r="M714">
        <v>-0.75</v>
      </c>
      <c r="N714" s="1">
        <v>-0.75</v>
      </c>
      <c r="O714">
        <v>-0.11111111111111099</v>
      </c>
      <c r="P714" s="1">
        <v>-0.11111111111111094</v>
      </c>
      <c r="R714">
        <v>-0.58954700000000004</v>
      </c>
      <c r="S714" s="1">
        <v>-0.59195646706917393</v>
      </c>
      <c r="T714" s="1" t="s">
        <v>14</v>
      </c>
      <c r="U714" s="1" t="s">
        <v>5807</v>
      </c>
    </row>
    <row r="715" spans="1:21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 s="1">
        <v>0.97799779977997803</v>
      </c>
      <c r="J715">
        <v>0.35920909090909098</v>
      </c>
      <c r="K715" s="1">
        <v>0.35666641684778555</v>
      </c>
      <c r="M715">
        <v>0.33333333333333298</v>
      </c>
      <c r="N715" s="1">
        <v>0.33333333333333304</v>
      </c>
      <c r="O715">
        <v>0.6</v>
      </c>
      <c r="P715" s="1">
        <v>0.60000000000000009</v>
      </c>
      <c r="R715">
        <v>0.51890700000000001</v>
      </c>
      <c r="S715" s="1">
        <v>0.54119803476173622</v>
      </c>
      <c r="T715" s="1" t="s">
        <v>6247</v>
      </c>
      <c r="U715" s="1" t="s">
        <v>6248</v>
      </c>
    </row>
    <row r="716" spans="1:21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 s="1">
        <v>0.93239323932393225</v>
      </c>
      <c r="J716">
        <v>0.15619166666666701</v>
      </c>
      <c r="K716" s="1">
        <v>0.14745637537785128</v>
      </c>
      <c r="M716">
        <v>0</v>
      </c>
      <c r="N716" s="1">
        <v>0</v>
      </c>
      <c r="O716">
        <v>1</v>
      </c>
      <c r="P716" s="1">
        <v>1</v>
      </c>
      <c r="R716">
        <v>0.86627900000000002</v>
      </c>
      <c r="S716" s="1">
        <v>0.89631078243552964</v>
      </c>
      <c r="T716" s="1" t="s">
        <v>14</v>
      </c>
      <c r="U716" s="1" t="s">
        <v>5807</v>
      </c>
    </row>
    <row r="717" spans="1:21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 s="1">
        <v>0.96379637963796383</v>
      </c>
      <c r="J717">
        <v>5.6575E-2</v>
      </c>
      <c r="K717" s="1">
        <v>4.4801112943116284E-2</v>
      </c>
      <c r="M717">
        <v>-0.225806451612903</v>
      </c>
      <c r="N717" s="1">
        <v>-0.22580645161290303</v>
      </c>
      <c r="O717">
        <v>0.51724137931034497</v>
      </c>
      <c r="P717" s="1">
        <v>0.51724137931034497</v>
      </c>
      <c r="R717">
        <v>0.29364800000000002</v>
      </c>
      <c r="S717" s="1">
        <v>0.31091942155096808</v>
      </c>
      <c r="T717" s="1" t="s">
        <v>7627</v>
      </c>
      <c r="U717" s="1" t="s">
        <v>7628</v>
      </c>
    </row>
    <row r="718" spans="1:21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 s="1">
        <v>0.11531153115311521</v>
      </c>
      <c r="J718">
        <v>2.3469230769230801E-2</v>
      </c>
      <c r="K718" s="1">
        <v>1.0685522227154465E-2</v>
      </c>
      <c r="M718">
        <v>-0.2</v>
      </c>
      <c r="N718" s="1">
        <v>-0.19999999999999996</v>
      </c>
      <c r="O718">
        <v>0.8</v>
      </c>
      <c r="P718" s="1">
        <v>0.8</v>
      </c>
      <c r="R718">
        <v>-0.60213000000000005</v>
      </c>
      <c r="S718" s="1">
        <v>-0.60481986338200089</v>
      </c>
      <c r="T718" s="1" t="s">
        <v>6247</v>
      </c>
      <c r="U718" s="1" t="s">
        <v>6248</v>
      </c>
    </row>
    <row r="719" spans="1:21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 s="1">
        <v>0.8247824782478248</v>
      </c>
      <c r="J719">
        <v>0.15166499999999999</v>
      </c>
      <c r="K719" s="1">
        <v>0.14279163231657033</v>
      </c>
      <c r="M719">
        <v>-7.69230769230769E-2</v>
      </c>
      <c r="N719" s="1">
        <v>-7.6923076923076872E-2</v>
      </c>
      <c r="O719">
        <v>0.57894736842105299</v>
      </c>
      <c r="P719" s="1">
        <v>0.5789473684210531</v>
      </c>
      <c r="R719">
        <v>0.30596099999999998</v>
      </c>
      <c r="S719" s="1">
        <v>0.32350680125372877</v>
      </c>
      <c r="T719" s="1" t="s">
        <v>7627</v>
      </c>
      <c r="U719" s="1" t="s">
        <v>44903</v>
      </c>
    </row>
    <row r="720" spans="1:21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 s="1">
        <v>-0.69096909690969088</v>
      </c>
      <c r="J720">
        <v>-0.126657142857143</v>
      </c>
      <c r="K720" s="1">
        <v>-0.144020138970675</v>
      </c>
      <c r="M720">
        <v>0</v>
      </c>
      <c r="N720" s="1">
        <v>0</v>
      </c>
      <c r="O720">
        <v>1</v>
      </c>
      <c r="P720" s="1">
        <v>1</v>
      </c>
      <c r="R720">
        <v>-0.84434699999999996</v>
      </c>
      <c r="S720" s="1">
        <v>-0.85243436427240993</v>
      </c>
      <c r="T720" s="1" t="s">
        <v>14</v>
      </c>
      <c r="U720" s="1" t="s">
        <v>2850</v>
      </c>
    </row>
    <row r="721" spans="1:21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 s="1">
        <v>0.22622262226222611</v>
      </c>
      <c r="J721">
        <v>2.12E-2</v>
      </c>
      <c r="K721" s="1">
        <v>8.3470733718054024E-3</v>
      </c>
      <c r="M721">
        <v>0</v>
      </c>
      <c r="N721" s="1">
        <v>0</v>
      </c>
      <c r="O721">
        <v>0.14285714285714299</v>
      </c>
      <c r="P721" s="1">
        <v>0.14285714285714302</v>
      </c>
      <c r="R721">
        <v>0.644764</v>
      </c>
      <c r="S721" s="1">
        <v>0.66985959955101282</v>
      </c>
      <c r="T721" s="1" t="s">
        <v>6247</v>
      </c>
      <c r="U721" s="1" t="s">
        <v>6248</v>
      </c>
    </row>
    <row r="722" spans="1:21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 s="1">
        <v>0.9991999199919992</v>
      </c>
      <c r="J722">
        <v>0.168616666666667</v>
      </c>
      <c r="K722" s="1">
        <v>0.16026037372904689</v>
      </c>
      <c r="M722">
        <v>-0.68</v>
      </c>
      <c r="N722" s="1">
        <v>-0.68</v>
      </c>
      <c r="O722">
        <v>0.2</v>
      </c>
      <c r="P722" s="1">
        <v>0.19999999999999996</v>
      </c>
      <c r="R722">
        <v>-0.50526800000000005</v>
      </c>
      <c r="S722" s="1">
        <v>-0.50579941566261377</v>
      </c>
      <c r="T722" s="1" t="s">
        <v>7627</v>
      </c>
      <c r="U722" s="1" t="s">
        <v>7629</v>
      </c>
    </row>
    <row r="723" spans="1:21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 s="1">
        <v>0.98439843984398423</v>
      </c>
      <c r="J723">
        <v>0.212405882352941</v>
      </c>
      <c r="K723" s="1">
        <v>0.20538528684350865</v>
      </c>
      <c r="M723">
        <v>-0.125</v>
      </c>
      <c r="N723" s="1">
        <v>-0.125</v>
      </c>
      <c r="O723">
        <v>0.46153846153846201</v>
      </c>
      <c r="P723" s="1">
        <v>0.46153846153846212</v>
      </c>
      <c r="R723">
        <v>0.37156899999999998</v>
      </c>
      <c r="S723" s="1">
        <v>0.39057679293233916</v>
      </c>
      <c r="T723" s="1" t="s">
        <v>7627</v>
      </c>
      <c r="U723" s="1" t="s">
        <v>44903</v>
      </c>
    </row>
    <row r="724" spans="1:21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 s="1">
        <v>0.99109910991099093</v>
      </c>
      <c r="J724">
        <v>0.301772222222222</v>
      </c>
      <c r="K724" s="1">
        <v>0.29747755793716202</v>
      </c>
      <c r="M724">
        <v>0.25</v>
      </c>
      <c r="N724" s="1">
        <v>0.25</v>
      </c>
      <c r="O724">
        <v>0.61904761904761896</v>
      </c>
      <c r="P724" s="1">
        <v>0.61904761904761907</v>
      </c>
      <c r="R724">
        <v>0.46216699999999999</v>
      </c>
      <c r="S724" s="1">
        <v>0.48319365529818992</v>
      </c>
      <c r="T724" s="1" t="s">
        <v>6247</v>
      </c>
      <c r="U724" s="1" t="s">
        <v>6248</v>
      </c>
    </row>
    <row r="725" spans="1:21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 s="1">
        <v>-0.9893989398939893</v>
      </c>
      <c r="J725">
        <v>-0.15977391304347799</v>
      </c>
      <c r="K725" s="1">
        <v>-0.1781470662030894</v>
      </c>
      <c r="M725">
        <v>-0.68421052631578905</v>
      </c>
      <c r="N725" s="1">
        <v>-0.68421052631578905</v>
      </c>
      <c r="O725">
        <v>9.0909090909090898E-2</v>
      </c>
      <c r="P725" s="1">
        <v>9.0909090909090828E-2</v>
      </c>
      <c r="R725">
        <v>-0.72334900000000002</v>
      </c>
      <c r="S725" s="1">
        <v>-0.72874007618058445</v>
      </c>
      <c r="T725" s="1" t="s">
        <v>7627</v>
      </c>
      <c r="U725" s="1" t="s">
        <v>44007</v>
      </c>
    </row>
    <row r="726" spans="1:21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 s="1">
        <v>0.27452745274527457</v>
      </c>
      <c r="J726">
        <v>2.7517647058823501E-2</v>
      </c>
      <c r="K726" s="1">
        <v>1.4857426894912873E-2</v>
      </c>
      <c r="M726">
        <v>0.66666666666666696</v>
      </c>
      <c r="N726" s="1">
        <v>0.66666666666666696</v>
      </c>
      <c r="O726">
        <v>1</v>
      </c>
      <c r="P726" s="1">
        <v>1</v>
      </c>
      <c r="R726">
        <v>-0.51552500000000001</v>
      </c>
      <c r="S726" s="1">
        <v>-0.51628497999390721</v>
      </c>
      <c r="T726" s="1" t="s">
        <v>14</v>
      </c>
      <c r="U726" s="1" t="s">
        <v>6231</v>
      </c>
    </row>
    <row r="727" spans="1:21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 s="1">
        <v>-0.87518751875187517</v>
      </c>
      <c r="J727">
        <v>-4.9305555555555602E-2</v>
      </c>
      <c r="K727" s="1">
        <v>-6.4309105065494254E-2</v>
      </c>
      <c r="M727">
        <v>-0.16666666666666699</v>
      </c>
      <c r="N727" s="1">
        <v>-0.16666666666666696</v>
      </c>
      <c r="O727">
        <v>0.44444444444444398</v>
      </c>
      <c r="P727" s="1">
        <v>0.44444444444444398</v>
      </c>
      <c r="R727">
        <v>-0.32395499999999999</v>
      </c>
      <c r="S727" s="1">
        <v>-0.32044608373321659</v>
      </c>
      <c r="T727" s="1" t="s">
        <v>6247</v>
      </c>
      <c r="U727" s="1" t="s">
        <v>6248</v>
      </c>
    </row>
    <row r="728" spans="1:21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 s="1">
        <v>0.86728672867286716</v>
      </c>
      <c r="J728">
        <v>0.110828571428571</v>
      </c>
      <c r="K728" s="1">
        <v>0.10070957484395193</v>
      </c>
      <c r="M728">
        <v>-0.3</v>
      </c>
      <c r="N728" s="1">
        <v>-0.30000000000000004</v>
      </c>
      <c r="O728">
        <v>0.44</v>
      </c>
      <c r="P728" s="1">
        <v>0.43999999999999995</v>
      </c>
      <c r="R728">
        <v>0.33992899999999998</v>
      </c>
      <c r="S728" s="1">
        <v>0.35823173536754149</v>
      </c>
      <c r="T728" s="1" t="s">
        <v>7627</v>
      </c>
      <c r="U728" s="1" t="s">
        <v>7628</v>
      </c>
    </row>
    <row r="729" spans="1:21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 s="1">
        <v>-0.91449144914491443</v>
      </c>
      <c r="J729">
        <v>-0.25979999999999998</v>
      </c>
      <c r="K729" s="1">
        <v>-0.28122423742786484</v>
      </c>
      <c r="M729">
        <v>0</v>
      </c>
      <c r="N729" s="1">
        <v>0</v>
      </c>
      <c r="O729">
        <v>0</v>
      </c>
      <c r="P729" s="1">
        <v>0</v>
      </c>
      <c r="R729">
        <v>-0.79718</v>
      </c>
      <c r="S729" s="1">
        <v>-0.80421630706132263</v>
      </c>
      <c r="T729" s="1" t="s">
        <v>7627</v>
      </c>
      <c r="U729" s="1" t="s">
        <v>7628</v>
      </c>
    </row>
    <row r="730" spans="1:21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 s="1">
        <v>0.99619961996199624</v>
      </c>
      <c r="J730">
        <v>0.31318888888888902</v>
      </c>
      <c r="K730" s="1">
        <v>0.30924246587890458</v>
      </c>
      <c r="M730">
        <v>-0.45454545454545497</v>
      </c>
      <c r="N730" s="1">
        <v>-0.45454545454545503</v>
      </c>
      <c r="O730">
        <v>0.46666666666666701</v>
      </c>
      <c r="P730" s="1">
        <v>0.46666666666666701</v>
      </c>
      <c r="R730">
        <v>-0.31829099999999999</v>
      </c>
      <c r="S730" s="1">
        <v>-0.31465586862427186</v>
      </c>
      <c r="T730" s="1" t="s">
        <v>7627</v>
      </c>
      <c r="U730" s="1" t="s">
        <v>7638</v>
      </c>
    </row>
    <row r="731" spans="1:21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 s="1">
        <v>0.8378837883788377</v>
      </c>
      <c r="J731">
        <v>0.110275</v>
      </c>
      <c r="K731" s="1">
        <v>0.10013911788952989</v>
      </c>
      <c r="M731">
        <v>-0.27272727272727298</v>
      </c>
      <c r="N731" s="1">
        <v>-0.27272727272727293</v>
      </c>
      <c r="O731">
        <v>0.53846153846153799</v>
      </c>
      <c r="P731" s="1">
        <v>0.53846153846153788</v>
      </c>
      <c r="R731">
        <v>-0.33708399999999999</v>
      </c>
      <c r="S731" s="1">
        <v>-0.33386764696862192</v>
      </c>
      <c r="T731" s="1" t="s">
        <v>7627</v>
      </c>
      <c r="U731" s="1" t="s">
        <v>7628</v>
      </c>
    </row>
    <row r="732" spans="1:21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 s="1">
        <v>-0.84038403840384035</v>
      </c>
      <c r="J732">
        <v>-9.2781818181818201E-2</v>
      </c>
      <c r="K732" s="1">
        <v>-0.10911151914861728</v>
      </c>
      <c r="M732">
        <v>-0.71428571428571397</v>
      </c>
      <c r="N732" s="1">
        <v>-0.71428571428571397</v>
      </c>
      <c r="O732">
        <v>0.8</v>
      </c>
      <c r="P732" s="1">
        <v>0.8</v>
      </c>
      <c r="R732">
        <v>-0.65451499999999996</v>
      </c>
      <c r="S732" s="1">
        <v>-0.65837219715355311</v>
      </c>
      <c r="T732" s="1" t="s">
        <v>7627</v>
      </c>
      <c r="U732" s="1" t="s">
        <v>5706</v>
      </c>
    </row>
    <row r="733" spans="1:21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 s="1">
        <v>0.74107410741074098</v>
      </c>
      <c r="J733">
        <v>-3.5054545454545401E-2</v>
      </c>
      <c r="K733" s="1">
        <v>-4.9623398036423572E-2</v>
      </c>
      <c r="M733">
        <v>-0.46666666666666701</v>
      </c>
      <c r="N733" s="1">
        <v>-0.46666666666666701</v>
      </c>
      <c r="O733">
        <v>0.17647058823529399</v>
      </c>
      <c r="P733" s="1">
        <v>0.17647058823529393</v>
      </c>
      <c r="R733">
        <v>-0.44962099999999999</v>
      </c>
      <c r="S733" s="1">
        <v>-0.44891239232796498</v>
      </c>
      <c r="T733" s="1" t="s">
        <v>7627</v>
      </c>
      <c r="U733" s="1" t="s">
        <v>7628</v>
      </c>
    </row>
    <row r="734" spans="1:21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 s="1">
        <v>0.99459945994599486</v>
      </c>
      <c r="J734">
        <v>0.27881578947368402</v>
      </c>
      <c r="K734" s="1">
        <v>0.27382088775111701</v>
      </c>
      <c r="M734">
        <v>-0.14285714285714299</v>
      </c>
      <c r="N734" s="1">
        <v>-0.14285714285714302</v>
      </c>
      <c r="O734">
        <v>0.72727272727272696</v>
      </c>
      <c r="P734" s="1">
        <v>0.72727272727272707</v>
      </c>
      <c r="R734">
        <v>0.66455399999999998</v>
      </c>
      <c r="S734" s="1">
        <v>0.69009059478512613</v>
      </c>
      <c r="T734" s="1" t="s">
        <v>14</v>
      </c>
      <c r="U734" s="1" t="s">
        <v>241</v>
      </c>
    </row>
    <row r="735" spans="1:21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 s="1">
        <v>0.83158315831583152</v>
      </c>
      <c r="J735">
        <v>3.58533333333333E-2</v>
      </c>
      <c r="K735" s="1">
        <v>2.344737565265187E-2</v>
      </c>
      <c r="M735">
        <v>0.33333333333333298</v>
      </c>
      <c r="N735" s="1">
        <v>0.33333333333333304</v>
      </c>
      <c r="O735">
        <v>0.5</v>
      </c>
      <c r="P735" s="1">
        <v>0.5</v>
      </c>
      <c r="R735">
        <v>0.43207099999999998</v>
      </c>
      <c r="S735" s="1">
        <v>0.45242700382947509</v>
      </c>
      <c r="T735" s="1" t="s">
        <v>14</v>
      </c>
      <c r="U735" s="1" t="s">
        <v>241</v>
      </c>
    </row>
    <row r="736" spans="1:21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 s="1">
        <v>0.84418441844184411</v>
      </c>
      <c r="J736">
        <v>9.7753333333333303E-2</v>
      </c>
      <c r="K736" s="1">
        <v>8.7235504259411956E-2</v>
      </c>
      <c r="M736">
        <v>-0.53846153846153799</v>
      </c>
      <c r="N736" s="1">
        <v>-0.53846153846153799</v>
      </c>
      <c r="O736">
        <v>0.25</v>
      </c>
      <c r="P736" s="1">
        <v>0.25</v>
      </c>
      <c r="R736">
        <v>-0.28274100000000002</v>
      </c>
      <c r="S736" s="1">
        <v>-0.27831368163221915</v>
      </c>
      <c r="T736" s="1" t="s">
        <v>7627</v>
      </c>
      <c r="U736" s="1" t="s">
        <v>44903</v>
      </c>
    </row>
    <row r="737" spans="1:21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 s="1">
        <v>0.88198819881988211</v>
      </c>
      <c r="J737">
        <v>0.13559499999999999</v>
      </c>
      <c r="K737" s="1">
        <v>0.12623145094806265</v>
      </c>
      <c r="M737">
        <v>-8.3333333333333301E-2</v>
      </c>
      <c r="N737" s="1">
        <v>-8.3333333333333259E-2</v>
      </c>
      <c r="O737">
        <v>0.238095238095238</v>
      </c>
      <c r="P737" s="1">
        <v>0.23809523809523792</v>
      </c>
      <c r="R737">
        <v>-0.347941</v>
      </c>
      <c r="S737" s="1">
        <v>-0.34496658154450721</v>
      </c>
      <c r="T737" s="1" t="s">
        <v>7627</v>
      </c>
      <c r="U737" s="1" t="s">
        <v>7628</v>
      </c>
    </row>
    <row r="738" spans="1:21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 s="1">
        <v>-0.71157115711571151</v>
      </c>
      <c r="J738">
        <v>-4.3950000000000003E-2</v>
      </c>
      <c r="K738" s="1">
        <v>-5.8790189612530908E-2</v>
      </c>
      <c r="M738">
        <v>0.42857142857142899</v>
      </c>
      <c r="N738" s="1">
        <v>0.42857142857142905</v>
      </c>
      <c r="O738">
        <v>0.57894736842105299</v>
      </c>
      <c r="P738" s="1">
        <v>0.5789473684210531</v>
      </c>
      <c r="R738">
        <v>-0.40342800000000001</v>
      </c>
      <c r="S738" s="1">
        <v>-0.40169003948059812</v>
      </c>
      <c r="T738" s="1" t="s">
        <v>7627</v>
      </c>
      <c r="U738" s="1" t="s">
        <v>7628</v>
      </c>
    </row>
    <row r="739" spans="1:21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 s="1">
        <v>-0.99399939993999398</v>
      </c>
      <c r="J739">
        <v>-0.12947931034482801</v>
      </c>
      <c r="K739" s="1">
        <v>-0.14692839070983921</v>
      </c>
      <c r="M739">
        <v>0</v>
      </c>
      <c r="N739" s="1">
        <v>0</v>
      </c>
      <c r="O739">
        <v>0.53488372093023295</v>
      </c>
      <c r="P739" s="1">
        <v>0.53488372093023306</v>
      </c>
      <c r="R739">
        <v>-0.38336300000000001</v>
      </c>
      <c r="S739" s="1">
        <v>-0.38117791621771369</v>
      </c>
      <c r="T739" s="1" t="s">
        <v>7627</v>
      </c>
      <c r="U739" s="1" t="s">
        <v>49100</v>
      </c>
    </row>
    <row r="740" spans="1:21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 s="1">
        <v>-0.93419341934193423</v>
      </c>
      <c r="J740">
        <v>4.6723076923076902E-2</v>
      </c>
      <c r="K740" s="1">
        <v>3.4648677785528603E-2</v>
      </c>
      <c r="M740">
        <v>-0.6</v>
      </c>
      <c r="N740" s="1">
        <v>-0.6</v>
      </c>
      <c r="O740">
        <v>-7.69230769230769E-2</v>
      </c>
      <c r="P740" s="1">
        <v>-7.6923076923076872E-2</v>
      </c>
      <c r="R740">
        <v>-0.56811400000000001</v>
      </c>
      <c r="S740" s="1">
        <v>-0.57004585964862065</v>
      </c>
      <c r="T740" s="1" t="s">
        <v>7627</v>
      </c>
      <c r="U740" s="1" t="s">
        <v>5706</v>
      </c>
    </row>
    <row r="741" spans="1:21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 s="1">
        <v>0.8981898189818982</v>
      </c>
      <c r="J741">
        <v>9.3002702702702694E-2</v>
      </c>
      <c r="K741" s="1">
        <v>8.2339965687039163E-2</v>
      </c>
      <c r="M741">
        <v>0</v>
      </c>
      <c r="N741" s="1">
        <v>0</v>
      </c>
      <c r="O741">
        <v>0.38461538461538503</v>
      </c>
      <c r="P741" s="1">
        <v>0.38461538461538503</v>
      </c>
      <c r="R741">
        <v>0.39265600000000001</v>
      </c>
      <c r="S741" s="1">
        <v>0.41213369017851131</v>
      </c>
      <c r="T741" s="1" t="s">
        <v>14</v>
      </c>
      <c r="U741" s="1" t="s">
        <v>72475</v>
      </c>
    </row>
    <row r="742" spans="1:21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 s="1">
        <v>-0.28472847284728464</v>
      </c>
      <c r="J742">
        <v>9.7240740740740794E-2</v>
      </c>
      <c r="K742" s="1">
        <v>8.6707276113706433E-2</v>
      </c>
      <c r="M742">
        <v>-0.157894736842105</v>
      </c>
      <c r="N742" s="1">
        <v>-0.15789473684210498</v>
      </c>
      <c r="O742">
        <v>0.44827586206896602</v>
      </c>
      <c r="P742" s="1">
        <v>0.44827586206896597</v>
      </c>
      <c r="R742">
        <v>0.329459</v>
      </c>
      <c r="S742" s="1">
        <v>0.34752842459941813</v>
      </c>
      <c r="T742" s="1" t="s">
        <v>7627</v>
      </c>
      <c r="U742" s="1" t="s">
        <v>7628</v>
      </c>
    </row>
    <row r="743" spans="1:21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 s="1">
        <v>0.68306830683068309</v>
      </c>
      <c r="J743">
        <v>9.5273999999999998E-2</v>
      </c>
      <c r="K743" s="1">
        <v>8.4680544105523614E-2</v>
      </c>
      <c r="M743">
        <v>0</v>
      </c>
      <c r="N743" s="1">
        <v>0</v>
      </c>
      <c r="O743">
        <v>0.48837209302325602</v>
      </c>
      <c r="P743" s="1">
        <v>0.48837209302325602</v>
      </c>
      <c r="R743">
        <v>-0.371944</v>
      </c>
      <c r="S743" s="1">
        <v>-0.36950445817939448</v>
      </c>
      <c r="T743" s="1" t="s">
        <v>14</v>
      </c>
      <c r="U743" s="1" t="s">
        <v>1809</v>
      </c>
    </row>
    <row r="744" spans="1:21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 s="1">
        <v>0.97869786978697859</v>
      </c>
      <c r="J744">
        <v>0.38862000000000002</v>
      </c>
      <c r="K744" s="1">
        <v>0.3869744435284419</v>
      </c>
      <c r="M744">
        <v>0.33333333333333298</v>
      </c>
      <c r="N744" s="1">
        <v>0.33333333333333304</v>
      </c>
      <c r="O744">
        <v>0.27272727272727298</v>
      </c>
      <c r="P744" s="1">
        <v>0.27272727272727293</v>
      </c>
      <c r="R744">
        <v>0.32685799999999998</v>
      </c>
      <c r="S744" s="1">
        <v>0.34486946458911349</v>
      </c>
      <c r="T744" s="1" t="s">
        <v>7627</v>
      </c>
      <c r="U744" s="1" t="s">
        <v>5706</v>
      </c>
    </row>
    <row r="745" spans="1:21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 s="1">
        <v>0.97379737973797376</v>
      </c>
      <c r="J745">
        <v>0.15231</v>
      </c>
      <c r="K745" s="1">
        <v>0.14345630667765863</v>
      </c>
      <c r="M745">
        <v>-0.39130434782608697</v>
      </c>
      <c r="N745" s="1">
        <v>-0.39130434782608692</v>
      </c>
      <c r="O745">
        <v>0.86206896551724099</v>
      </c>
      <c r="P745" s="1">
        <v>0.8620689655172411</v>
      </c>
      <c r="R745">
        <v>-0.29086899999999999</v>
      </c>
      <c r="S745" s="1">
        <v>-0.28662280387895345</v>
      </c>
      <c r="T745" s="1" t="s">
        <v>7627</v>
      </c>
      <c r="U745" s="1" t="s">
        <v>7628</v>
      </c>
    </row>
    <row r="746" spans="1:21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 s="1">
        <v>0.93489348934893468</v>
      </c>
      <c r="J746">
        <v>9.2777777777777806E-2</v>
      </c>
      <c r="K746" s="1">
        <v>8.2108179902903755E-2</v>
      </c>
      <c r="M746">
        <v>-1</v>
      </c>
      <c r="N746" s="1">
        <v>-1</v>
      </c>
      <c r="O746">
        <v>0.45454545454545497</v>
      </c>
      <c r="P746" s="1">
        <v>0.45454545454545503</v>
      </c>
      <c r="R746">
        <v>0.32993</v>
      </c>
      <c r="S746" s="1">
        <v>0.34800992024142263</v>
      </c>
      <c r="T746" s="1" t="s">
        <v>6247</v>
      </c>
      <c r="U746" s="1" t="s">
        <v>6248</v>
      </c>
    </row>
    <row r="747" spans="1:21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 s="1">
        <v>-0.9932993299329933</v>
      </c>
      <c r="J747">
        <v>-0.213771428571429</v>
      </c>
      <c r="K747" s="1">
        <v>-0.23379166175951049</v>
      </c>
      <c r="M747">
        <v>-0.230769230769231</v>
      </c>
      <c r="N747" s="1">
        <v>-0.23076923076923106</v>
      </c>
      <c r="O747">
        <v>0.53846153846153799</v>
      </c>
      <c r="P747" s="1">
        <v>0.53846153846153788</v>
      </c>
      <c r="R747">
        <v>-0.57895799999999997</v>
      </c>
      <c r="S747" s="1">
        <v>-0.58113150453587292</v>
      </c>
      <c r="T747" s="1" t="s">
        <v>14</v>
      </c>
      <c r="U747" s="1" t="s">
        <v>72073</v>
      </c>
    </row>
    <row r="748" spans="1:21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 s="1">
        <v>0.97839783978397854</v>
      </c>
      <c r="J748">
        <v>0.22456153846153801</v>
      </c>
      <c r="K748" s="1">
        <v>0.21791172553744653</v>
      </c>
      <c r="M748">
        <v>0.33333333333333298</v>
      </c>
      <c r="N748" s="1">
        <v>0.33333333333333304</v>
      </c>
      <c r="O748">
        <v>0.55555555555555602</v>
      </c>
      <c r="P748" s="1">
        <v>0.55555555555555602</v>
      </c>
      <c r="R748">
        <v>0.53551599999999999</v>
      </c>
      <c r="S748" s="1">
        <v>0.5581771454157729</v>
      </c>
      <c r="T748" s="1" t="s">
        <v>7627</v>
      </c>
      <c r="U748" s="1" t="s">
        <v>7629</v>
      </c>
    </row>
    <row r="749" spans="1:21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 s="1">
        <v>-0.94069406940694067</v>
      </c>
      <c r="J749">
        <v>3.5959259259259302E-2</v>
      </c>
      <c r="K749" s="1">
        <v>2.3556532624958049E-2</v>
      </c>
      <c r="M749">
        <v>-0.6</v>
      </c>
      <c r="N749" s="1">
        <v>-0.6</v>
      </c>
      <c r="O749">
        <v>-7.69230769230769E-2</v>
      </c>
      <c r="P749" s="1">
        <v>-7.6923076923076872E-2</v>
      </c>
      <c r="R749">
        <v>-0.56404799999999999</v>
      </c>
      <c r="S749" s="1">
        <v>-0.56588925395777157</v>
      </c>
      <c r="T749" s="1" t="s">
        <v>7627</v>
      </c>
      <c r="U749" s="1" t="s">
        <v>5706</v>
      </c>
    </row>
    <row r="750" spans="1:21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 s="1">
        <v>0.99689968996899703</v>
      </c>
      <c r="J750">
        <v>0.30359375</v>
      </c>
      <c r="K750" s="1">
        <v>0.29935464756801333</v>
      </c>
      <c r="M750">
        <v>0.55555555555555602</v>
      </c>
      <c r="N750" s="1">
        <v>0.55555555555555602</v>
      </c>
      <c r="O750">
        <v>0.73913043478260898</v>
      </c>
      <c r="P750" s="1">
        <v>0.73913043478260887</v>
      </c>
      <c r="R750">
        <v>0.75593200000000005</v>
      </c>
      <c r="S750" s="1">
        <v>0.78350483846894603</v>
      </c>
      <c r="T750" s="1" t="s">
        <v>14</v>
      </c>
      <c r="U750" s="1" t="s">
        <v>4832</v>
      </c>
    </row>
    <row r="751" spans="1:21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 s="1">
        <v>0.647964796479648</v>
      </c>
      <c r="J751">
        <v>4.4244444444444399E-2</v>
      </c>
      <c r="K751" s="1">
        <v>3.209443986443139E-2</v>
      </c>
      <c r="M751">
        <v>-0.230769230769231</v>
      </c>
      <c r="N751" s="1">
        <v>-0.23076923076923106</v>
      </c>
      <c r="O751">
        <v>0.73913043478260898</v>
      </c>
      <c r="P751" s="1">
        <v>0.73913043478260887</v>
      </c>
      <c r="R751">
        <v>-0.38482699999999997</v>
      </c>
      <c r="S751" s="1">
        <v>-0.38267453961451725</v>
      </c>
      <c r="T751" s="1" t="s">
        <v>7627</v>
      </c>
      <c r="U751" s="1" t="s">
        <v>44903</v>
      </c>
    </row>
    <row r="752" spans="1:21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 s="1">
        <v>0.97469746974697458</v>
      </c>
      <c r="J752">
        <v>0.114029411764706</v>
      </c>
      <c r="K752" s="1">
        <v>0.10400805004606961</v>
      </c>
      <c r="M752">
        <v>-0.5</v>
      </c>
      <c r="N752" s="1">
        <v>-0.5</v>
      </c>
      <c r="O752">
        <v>0.45454545454545497</v>
      </c>
      <c r="P752" s="1">
        <v>0.45454545454545503</v>
      </c>
      <c r="R752">
        <v>-0.53986299999999998</v>
      </c>
      <c r="S752" s="1">
        <v>-0.54116532168202469</v>
      </c>
      <c r="T752" s="1" t="s">
        <v>6247</v>
      </c>
      <c r="U752" s="1" t="s">
        <v>6248</v>
      </c>
    </row>
    <row r="753" spans="1:21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 s="1">
        <v>0.97759775977597752</v>
      </c>
      <c r="J753">
        <v>0.116339130434783</v>
      </c>
      <c r="K753" s="1">
        <v>0.10638822180006491</v>
      </c>
      <c r="M753">
        <v>-0.28571428571428598</v>
      </c>
      <c r="N753" s="1">
        <v>-0.28571428571428603</v>
      </c>
      <c r="O753">
        <v>1</v>
      </c>
      <c r="P753" s="1">
        <v>1</v>
      </c>
      <c r="R753">
        <v>0.27633000000000002</v>
      </c>
      <c r="S753" s="1">
        <v>0.29321551172457228</v>
      </c>
      <c r="T753" s="1" t="s">
        <v>7627</v>
      </c>
      <c r="U753" s="1" t="s">
        <v>7628</v>
      </c>
    </row>
    <row r="754" spans="1:21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 s="1">
        <v>0.99309930993099327</v>
      </c>
      <c r="J754">
        <v>0.32946999999999999</v>
      </c>
      <c r="K754" s="1">
        <v>0.32602019785655401</v>
      </c>
      <c r="M754">
        <v>-0.2</v>
      </c>
      <c r="N754" s="1">
        <v>-0.19999999999999996</v>
      </c>
      <c r="O754">
        <v>0.66666666666666696</v>
      </c>
      <c r="P754" s="1">
        <v>0.66666666666666696</v>
      </c>
      <c r="R754">
        <v>-0.40679399999999999</v>
      </c>
      <c r="S754" s="1">
        <v>-0.405131046552757</v>
      </c>
      <c r="T754" s="1" t="s">
        <v>6247</v>
      </c>
      <c r="U754" s="1" t="s">
        <v>6248</v>
      </c>
    </row>
    <row r="755" spans="1:21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 s="1">
        <v>-0.67066706670667064</v>
      </c>
      <c r="J755">
        <v>-0.12541666666666701</v>
      </c>
      <c r="K755" s="1">
        <v>-0.14274182467710939</v>
      </c>
      <c r="M755">
        <v>-1</v>
      </c>
      <c r="N755" s="1">
        <v>-1</v>
      </c>
      <c r="O755">
        <v>0.33333333333333298</v>
      </c>
      <c r="P755" s="1">
        <v>0.33333333333333304</v>
      </c>
      <c r="R755">
        <v>-0.693106</v>
      </c>
      <c r="S755" s="1">
        <v>-0.69782314900194442</v>
      </c>
      <c r="T755" s="1" t="s">
        <v>14</v>
      </c>
      <c r="U755" s="1" t="s">
        <v>2850</v>
      </c>
    </row>
    <row r="756" spans="1:21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 s="1">
        <v>0.97349734973497348</v>
      </c>
      <c r="J756">
        <v>0.20688500000000001</v>
      </c>
      <c r="K756" s="1">
        <v>0.19969600164880452</v>
      </c>
      <c r="M756">
        <v>0.42857142857142899</v>
      </c>
      <c r="N756" s="1">
        <v>0.42857142857142905</v>
      </c>
      <c r="O756">
        <v>0.8</v>
      </c>
      <c r="P756" s="1">
        <v>0.8</v>
      </c>
      <c r="R756">
        <v>0.34885500000000003</v>
      </c>
      <c r="S756" s="1">
        <v>0.36735664003958268</v>
      </c>
      <c r="T756" s="1" t="s">
        <v>7627</v>
      </c>
      <c r="U756" s="1" t="s">
        <v>44903</v>
      </c>
    </row>
    <row r="757" spans="1:21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 s="1">
        <v>-0.90849084908490851</v>
      </c>
      <c r="J757">
        <v>-2.99235294117647E-2</v>
      </c>
      <c r="K757" s="1">
        <v>-4.4335871199262855E-2</v>
      </c>
      <c r="M757">
        <v>-0.71428571428571397</v>
      </c>
      <c r="N757" s="1">
        <v>-0.71428571428571397</v>
      </c>
      <c r="O757">
        <v>-9.0909090909090898E-2</v>
      </c>
      <c r="P757" s="1">
        <v>-9.0909090909090939E-2</v>
      </c>
      <c r="R757">
        <v>-0.44244</v>
      </c>
      <c r="S757" s="1">
        <v>-0.44157137278394432</v>
      </c>
      <c r="T757" s="1" t="s">
        <v>14</v>
      </c>
      <c r="U757" s="1" t="s">
        <v>2850</v>
      </c>
    </row>
    <row r="758" spans="1:21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 s="1">
        <v>0.98809880988098797</v>
      </c>
      <c r="J758">
        <v>0.16370000000000001</v>
      </c>
      <c r="K758" s="1">
        <v>0.15519373454245677</v>
      </c>
      <c r="M758">
        <v>-0.2</v>
      </c>
      <c r="N758" s="1">
        <v>-0.19999999999999996</v>
      </c>
      <c r="O758">
        <v>0.17647058823529399</v>
      </c>
      <c r="P758" s="1">
        <v>0.17647058823529393</v>
      </c>
      <c r="R758">
        <v>-0.28964099999999998</v>
      </c>
      <c r="S758" s="1">
        <v>-0.28536743944502263</v>
      </c>
      <c r="T758" s="1" t="s">
        <v>7627</v>
      </c>
      <c r="U758" s="1" t="s">
        <v>44007</v>
      </c>
    </row>
    <row r="759" spans="1:21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 s="1">
        <v>0.99249924992499272</v>
      </c>
      <c r="J759">
        <v>0.179752</v>
      </c>
      <c r="K759" s="1">
        <v>0.17173536685902713</v>
      </c>
      <c r="M759">
        <v>0</v>
      </c>
      <c r="N759" s="1">
        <v>0</v>
      </c>
      <c r="O759">
        <v>0.80645161290322598</v>
      </c>
      <c r="P759" s="1">
        <v>0.80645161290322598</v>
      </c>
      <c r="R759">
        <v>0.26771699999999998</v>
      </c>
      <c r="S759" s="1">
        <v>0.28441058186345969</v>
      </c>
      <c r="T759" s="1" t="s">
        <v>7627</v>
      </c>
      <c r="U759" s="1" t="s">
        <v>7628</v>
      </c>
    </row>
    <row r="760" spans="1:21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 s="1">
        <v>0.98459845984598449</v>
      </c>
      <c r="J760">
        <v>0.108389230769231</v>
      </c>
      <c r="K760" s="1">
        <v>9.8195827256008839E-2</v>
      </c>
      <c r="M760">
        <v>3.7037037037037E-2</v>
      </c>
      <c r="N760" s="1">
        <v>3.7037037037036979E-2</v>
      </c>
      <c r="O760">
        <v>0.54838709677419395</v>
      </c>
      <c r="P760" s="1">
        <v>0.54838709677419395</v>
      </c>
      <c r="R760">
        <v>0.496811</v>
      </c>
      <c r="S760" s="1">
        <v>0.51860965322090946</v>
      </c>
      <c r="T760" s="1" t="s">
        <v>14</v>
      </c>
      <c r="U760" s="1" t="s">
        <v>241</v>
      </c>
    </row>
    <row r="761" spans="1:21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 s="1">
        <v>-0.75447544754475437</v>
      </c>
      <c r="J761">
        <v>-5.4908695652173899E-2</v>
      </c>
      <c r="K761" s="1">
        <v>-7.0083157102405091E-2</v>
      </c>
      <c r="M761">
        <v>-0.125</v>
      </c>
      <c r="N761" s="1">
        <v>-0.125</v>
      </c>
      <c r="O761">
        <v>0.41176470588235298</v>
      </c>
      <c r="P761" s="1">
        <v>0.41176470588235303</v>
      </c>
      <c r="R761">
        <v>-0.51007899999999995</v>
      </c>
      <c r="S761" s="1">
        <v>-0.51071762274049726</v>
      </c>
      <c r="T761" s="1" t="s">
        <v>6247</v>
      </c>
      <c r="U761" s="1" t="s">
        <v>6248</v>
      </c>
    </row>
    <row r="762" spans="1:21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 s="1">
        <v>0.85178517851785163</v>
      </c>
      <c r="J762">
        <v>0.15887499999999999</v>
      </c>
      <c r="K762" s="1">
        <v>0.15022155812036275</v>
      </c>
      <c r="M762">
        <v>0.46666666666666701</v>
      </c>
      <c r="N762" s="1">
        <v>0.46666666666666701</v>
      </c>
      <c r="O762">
        <v>0.72413793103448298</v>
      </c>
      <c r="P762" s="1">
        <v>0.7241379310344831</v>
      </c>
      <c r="R762">
        <v>0.29366300000000001</v>
      </c>
      <c r="S762" s="1">
        <v>0.31093475580708274</v>
      </c>
      <c r="T762" s="1" t="s">
        <v>7627</v>
      </c>
      <c r="U762" s="1" t="s">
        <v>44903</v>
      </c>
    </row>
    <row r="763" spans="1:21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 s="1">
        <v>0.99069906990699064</v>
      </c>
      <c r="J763">
        <v>0.172515</v>
      </c>
      <c r="K763" s="1">
        <v>0.16427761747732883</v>
      </c>
      <c r="M763">
        <v>0.18518518518518501</v>
      </c>
      <c r="N763" s="1">
        <v>0.18518518518518512</v>
      </c>
      <c r="O763">
        <v>0.52</v>
      </c>
      <c r="P763" s="1">
        <v>0.52</v>
      </c>
      <c r="R763">
        <v>0.37846299999999999</v>
      </c>
      <c r="S763" s="1">
        <v>0.3976244170426968</v>
      </c>
      <c r="T763" s="1" t="s">
        <v>7627</v>
      </c>
      <c r="U763" s="1" t="s">
        <v>7628</v>
      </c>
    </row>
    <row r="764" spans="1:21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 s="1">
        <v>0.95879587958795898</v>
      </c>
      <c r="J764">
        <v>0.27808181818181799</v>
      </c>
      <c r="K764" s="1">
        <v>0.27306452821704252</v>
      </c>
      <c r="M764">
        <v>-0.29729729729729698</v>
      </c>
      <c r="N764" s="1">
        <v>-0.29729729729729693</v>
      </c>
      <c r="O764">
        <v>0.63636363636363602</v>
      </c>
      <c r="P764" s="1">
        <v>0.63636363636363602</v>
      </c>
      <c r="R764">
        <v>-0.30288399999999999</v>
      </c>
      <c r="S764" s="1">
        <v>-0.29890554302690031</v>
      </c>
      <c r="T764" s="1" t="s">
        <v>7627</v>
      </c>
      <c r="U764" s="1" t="s">
        <v>5706</v>
      </c>
    </row>
    <row r="765" spans="1:21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 s="1">
        <v>0.99619961996199624</v>
      </c>
      <c r="J765">
        <v>0.21182142857142899</v>
      </c>
      <c r="K765" s="1">
        <v>0.20478300553527307</v>
      </c>
      <c r="M765">
        <v>-0.3125</v>
      </c>
      <c r="N765" s="1">
        <v>-0.3125</v>
      </c>
      <c r="O765">
        <v>0.13043478260869601</v>
      </c>
      <c r="P765" s="1">
        <v>0.13043478260869601</v>
      </c>
      <c r="R765">
        <v>-0.279505</v>
      </c>
      <c r="S765" s="1">
        <v>-0.27500557144638837</v>
      </c>
      <c r="T765" s="1" t="s">
        <v>14</v>
      </c>
      <c r="U765" s="1" t="s">
        <v>241</v>
      </c>
    </row>
    <row r="766" spans="1:21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 s="1">
        <v>0.98499849984998478</v>
      </c>
      <c r="J766">
        <v>0.126744</v>
      </c>
      <c r="K766" s="1">
        <v>0.11711046990931573</v>
      </c>
      <c r="M766">
        <v>0.2</v>
      </c>
      <c r="N766" s="1">
        <v>0.19999999999999996</v>
      </c>
      <c r="O766">
        <v>0.33333333333333298</v>
      </c>
      <c r="P766" s="1">
        <v>0.33333333333333304</v>
      </c>
      <c r="R766">
        <v>-0.515351</v>
      </c>
      <c r="S766" s="1">
        <v>-0.51610710262297554</v>
      </c>
      <c r="T766" s="1" t="s">
        <v>14</v>
      </c>
      <c r="U766" s="1" t="s">
        <v>2850</v>
      </c>
    </row>
    <row r="767" spans="1:21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 s="1">
        <v>0.12791279127912802</v>
      </c>
      <c r="J767">
        <v>1.6E-2</v>
      </c>
      <c r="K767" s="1">
        <v>2.9884583676833554E-3</v>
      </c>
      <c r="M767">
        <v>0</v>
      </c>
      <c r="N767" s="1">
        <v>0</v>
      </c>
      <c r="O767">
        <v>0</v>
      </c>
      <c r="P767" s="1">
        <v>0</v>
      </c>
      <c r="R767">
        <v>-0.56336799999999998</v>
      </c>
      <c r="S767" s="1">
        <v>-0.565194101013901</v>
      </c>
      <c r="T767" s="1" t="s">
        <v>7627</v>
      </c>
      <c r="U767" s="1" t="s">
        <v>7638</v>
      </c>
    </row>
    <row r="768" spans="1:21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 s="1">
        <v>0.89788978897889771</v>
      </c>
      <c r="J768">
        <v>8.6683333333333307E-2</v>
      </c>
      <c r="K768" s="1">
        <v>7.5827837317944402E-2</v>
      </c>
      <c r="M768">
        <v>0.71428571428571397</v>
      </c>
      <c r="N768" s="1">
        <v>0.71428571428571397</v>
      </c>
      <c r="O768">
        <v>0.84615384615384603</v>
      </c>
      <c r="P768" s="1">
        <v>0.84615384615384603</v>
      </c>
      <c r="R768">
        <v>0.47298099999999998</v>
      </c>
      <c r="S768" s="1">
        <v>0.49424863167321265</v>
      </c>
      <c r="T768" s="1" t="s">
        <v>7627</v>
      </c>
      <c r="U768" s="1" t="s">
        <v>5706</v>
      </c>
    </row>
    <row r="769" spans="1:21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 s="1">
        <v>0.97679767976797671</v>
      </c>
      <c r="J769">
        <v>0.108846428571429</v>
      </c>
      <c r="K769" s="1">
        <v>9.8666970910376239E-2</v>
      </c>
      <c r="M769">
        <v>0.2</v>
      </c>
      <c r="N769" s="1">
        <v>0.19999999999999996</v>
      </c>
      <c r="O769">
        <v>0</v>
      </c>
      <c r="P769" s="1">
        <v>0</v>
      </c>
      <c r="R769">
        <v>0.57422099999999998</v>
      </c>
      <c r="S769" s="1">
        <v>0.59774463761063679</v>
      </c>
      <c r="T769" s="1" t="s">
        <v>7627</v>
      </c>
      <c r="U769" s="1" t="s">
        <v>7638</v>
      </c>
    </row>
    <row r="770" spans="1:21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 s="1">
        <v>0.99229922992299224</v>
      </c>
      <c r="J770">
        <v>0.171190909090909</v>
      </c>
      <c r="K770" s="1">
        <v>0.16291313797496798</v>
      </c>
      <c r="M770">
        <v>0.14285714285714299</v>
      </c>
      <c r="N770" s="1">
        <v>0.14285714285714302</v>
      </c>
      <c r="O770">
        <v>0.52380952380952395</v>
      </c>
      <c r="P770" s="1">
        <v>0.52380952380952395</v>
      </c>
      <c r="R770">
        <v>0.43539099999999997</v>
      </c>
      <c r="S770" s="1">
        <v>0.45582098584954855</v>
      </c>
      <c r="T770" s="1" t="s">
        <v>7627</v>
      </c>
      <c r="U770" s="1" t="s">
        <v>7628</v>
      </c>
    </row>
    <row r="771" spans="1:21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 s="1">
        <v>-0.95629562956295622</v>
      </c>
      <c r="J771">
        <v>-9.7440909090909106E-2</v>
      </c>
      <c r="K771" s="1">
        <v>-0.11391272577381395</v>
      </c>
      <c r="M771">
        <v>0</v>
      </c>
      <c r="N771" s="1">
        <v>0</v>
      </c>
      <c r="O771">
        <v>0.61904761904761896</v>
      </c>
      <c r="P771" s="1">
        <v>0.61904761904761907</v>
      </c>
      <c r="R771">
        <v>-0.313724</v>
      </c>
      <c r="S771" s="1">
        <v>-0.30998709877918873</v>
      </c>
      <c r="T771" s="1" t="s">
        <v>14</v>
      </c>
      <c r="U771" s="1" t="s">
        <v>72764</v>
      </c>
    </row>
    <row r="772" spans="1:21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 s="1">
        <v>0.97769776977697775</v>
      </c>
      <c r="J772">
        <v>0.189060869565217</v>
      </c>
      <c r="K772" s="1">
        <v>0.18132818380587068</v>
      </c>
      <c r="M772">
        <v>0</v>
      </c>
      <c r="N772" s="1">
        <v>0</v>
      </c>
      <c r="O772">
        <v>1</v>
      </c>
      <c r="P772" s="1">
        <v>1</v>
      </c>
      <c r="R772">
        <v>0.26774500000000001</v>
      </c>
      <c r="S772" s="1">
        <v>0.28443920580820747</v>
      </c>
      <c r="T772" s="1" t="s">
        <v>7627</v>
      </c>
      <c r="U772" s="1" t="s">
        <v>51590</v>
      </c>
    </row>
    <row r="773" spans="1:21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 s="1">
        <v>-0.99279927992799277</v>
      </c>
      <c r="J773">
        <v>-0.24294210526315799</v>
      </c>
      <c r="K773" s="1">
        <v>-0.26385212825964344</v>
      </c>
      <c r="M773">
        <v>-7.69230769230769E-2</v>
      </c>
      <c r="N773" s="1">
        <v>-7.6923076923076872E-2</v>
      </c>
      <c r="O773">
        <v>0.54838709677419395</v>
      </c>
      <c r="P773" s="1">
        <v>0.54838709677419395</v>
      </c>
      <c r="R773">
        <v>-0.39019799999999999</v>
      </c>
      <c r="S773" s="1">
        <v>-0.38816522558735311</v>
      </c>
      <c r="T773" s="1" t="s">
        <v>7627</v>
      </c>
      <c r="U773" s="1" t="s">
        <v>7628</v>
      </c>
    </row>
    <row r="774" spans="1:21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 s="1">
        <v>-0.66536653665366541</v>
      </c>
      <c r="J774">
        <v>0.16209545454545499</v>
      </c>
      <c r="K774" s="1">
        <v>0.15354024582177961</v>
      </c>
      <c r="M774">
        <v>9.0909090909090898E-2</v>
      </c>
      <c r="N774" s="1">
        <v>9.0909090909090828E-2</v>
      </c>
      <c r="O774">
        <v>0.63636363636363602</v>
      </c>
      <c r="P774" s="1">
        <v>0.63636363636363602</v>
      </c>
      <c r="R774">
        <v>0.42192099999999999</v>
      </c>
      <c r="S774" s="1">
        <v>0.44205082385846683</v>
      </c>
      <c r="T774" s="1" t="s">
        <v>7627</v>
      </c>
      <c r="U774" s="1" t="s">
        <v>7628</v>
      </c>
    </row>
    <row r="775" spans="1:21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 s="1">
        <v>0.38173817381738173</v>
      </c>
      <c r="J775">
        <v>0.10063333333333301</v>
      </c>
      <c r="K775" s="1">
        <v>9.020335256938683E-2</v>
      </c>
      <c r="M775">
        <v>-1</v>
      </c>
      <c r="N775" s="1">
        <v>-1</v>
      </c>
      <c r="O775">
        <v>0</v>
      </c>
      <c r="P775" s="1">
        <v>0</v>
      </c>
      <c r="R775">
        <v>-0.36077599999999999</v>
      </c>
      <c r="S775" s="1">
        <v>-0.35808759336006257</v>
      </c>
      <c r="T775" s="1" t="s">
        <v>7627</v>
      </c>
      <c r="U775" s="1" t="s">
        <v>7629</v>
      </c>
    </row>
    <row r="776" spans="1:21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 s="1">
        <v>-0.99059905990599051</v>
      </c>
      <c r="J776">
        <v>-0.330133333333333</v>
      </c>
      <c r="K776" s="1">
        <v>-0.35370294036823258</v>
      </c>
      <c r="M776">
        <v>-0.71428571428571397</v>
      </c>
      <c r="N776" s="1">
        <v>-0.71428571428571397</v>
      </c>
      <c r="O776">
        <v>0.45454545454545497</v>
      </c>
      <c r="P776" s="1">
        <v>0.45454545454545503</v>
      </c>
      <c r="R776">
        <v>-0.525945</v>
      </c>
      <c r="S776" s="1">
        <v>-0.5269371765749814</v>
      </c>
      <c r="T776" s="1" t="s">
        <v>7627</v>
      </c>
      <c r="U776" s="1" t="s">
        <v>44007</v>
      </c>
    </row>
    <row r="777" spans="1:21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 s="1">
        <v>0.42144214421442139</v>
      </c>
      <c r="J777">
        <v>1.8000000000000099E-3</v>
      </c>
      <c r="K777" s="1">
        <v>-1.1644682605111312E-2</v>
      </c>
      <c r="M777">
        <v>-0.6</v>
      </c>
      <c r="N777" s="1">
        <v>-0.6</v>
      </c>
      <c r="O777">
        <v>0.75</v>
      </c>
      <c r="P777" s="1">
        <v>0.75</v>
      </c>
      <c r="R777">
        <v>0.25559700000000002</v>
      </c>
      <c r="S777" s="1">
        <v>0.27202050292270918</v>
      </c>
      <c r="T777" s="1" t="s">
        <v>7627</v>
      </c>
      <c r="U777" s="1" t="s">
        <v>5706</v>
      </c>
    </row>
    <row r="778" spans="1:21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 s="1">
        <v>0.90419041904190411</v>
      </c>
      <c r="J778">
        <v>0.202422222222222</v>
      </c>
      <c r="K778" s="1">
        <v>0.19509709627186944</v>
      </c>
      <c r="M778">
        <v>0</v>
      </c>
      <c r="N778" s="1">
        <v>0</v>
      </c>
      <c r="O778">
        <v>-0.33333333333333298</v>
      </c>
      <c r="P778" s="1">
        <v>-0.33333333333333304</v>
      </c>
      <c r="R778">
        <v>-0.43740299999999999</v>
      </c>
      <c r="S778" s="1">
        <v>-0.4364221295805979</v>
      </c>
      <c r="T778" s="1" t="s">
        <v>7627</v>
      </c>
      <c r="U778" s="1" t="s">
        <v>7629</v>
      </c>
    </row>
    <row r="779" spans="1:21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 s="1">
        <v>-2.7702770277027611E-2</v>
      </c>
      <c r="J779">
        <v>-1.78666666666666E-2</v>
      </c>
      <c r="K779" s="1">
        <v>-3.1911239351470111E-2</v>
      </c>
      <c r="M779">
        <v>-0.42857142857142899</v>
      </c>
      <c r="N779" s="1">
        <v>-0.42857142857142905</v>
      </c>
      <c r="O779">
        <v>0.52941176470588203</v>
      </c>
      <c r="P779" s="1">
        <v>0.52941176470588203</v>
      </c>
      <c r="R779">
        <v>-0.60974200000000001</v>
      </c>
      <c r="S779" s="1">
        <v>-0.61260148721838636</v>
      </c>
      <c r="T779" s="1" t="s">
        <v>7627</v>
      </c>
      <c r="U779" s="1" t="s">
        <v>7628</v>
      </c>
    </row>
    <row r="780" spans="1:21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 s="1">
        <v>-0.98099809980998098</v>
      </c>
      <c r="J780">
        <v>-0.32693333333333302</v>
      </c>
      <c r="K780" s="1">
        <v>-0.35040533113492689</v>
      </c>
      <c r="M780">
        <v>-0.66666666666666696</v>
      </c>
      <c r="N780" s="1">
        <v>-0.66666666666666696</v>
      </c>
      <c r="O780">
        <v>0</v>
      </c>
      <c r="P780" s="1">
        <v>0</v>
      </c>
      <c r="R780">
        <v>-0.687218</v>
      </c>
      <c r="S780" s="1">
        <v>-0.69180394233501874</v>
      </c>
      <c r="T780" s="1" t="s">
        <v>7627</v>
      </c>
      <c r="U780" s="1" t="s">
        <v>7629</v>
      </c>
    </row>
    <row r="781" spans="1:21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 s="1">
        <v>-0.87218721872187221</v>
      </c>
      <c r="J781">
        <v>-0.22509999999999999</v>
      </c>
      <c r="K781" s="1">
        <v>-0.24546578730420443</v>
      </c>
      <c r="M781">
        <v>0</v>
      </c>
      <c r="N781" s="1">
        <v>0</v>
      </c>
      <c r="O781">
        <v>-0.14285714285714299</v>
      </c>
      <c r="P781" s="1">
        <v>-0.14285714285714302</v>
      </c>
      <c r="R781">
        <v>-0.27745999999999998</v>
      </c>
      <c r="S781" s="1">
        <v>-0.27291500119607204</v>
      </c>
      <c r="T781" s="1" t="s">
        <v>7627</v>
      </c>
      <c r="U781" s="1" t="s">
        <v>7629</v>
      </c>
    </row>
    <row r="782" spans="1:21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 s="1">
        <v>0.98339833983398339</v>
      </c>
      <c r="J782">
        <v>0.20787692307692299</v>
      </c>
      <c r="K782" s="1">
        <v>0.20071818124167673</v>
      </c>
      <c r="M782">
        <v>-0.28571428571428598</v>
      </c>
      <c r="N782" s="1">
        <v>-0.28571428571428603</v>
      </c>
      <c r="O782">
        <v>0.38461538461538503</v>
      </c>
      <c r="P782" s="1">
        <v>0.38461538461538503</v>
      </c>
      <c r="R782">
        <v>0.38914599999999999</v>
      </c>
      <c r="S782" s="1">
        <v>0.4085454742476502</v>
      </c>
      <c r="T782" s="1" t="s">
        <v>7627</v>
      </c>
      <c r="U782" s="1" t="s">
        <v>7628</v>
      </c>
    </row>
    <row r="783" spans="1:21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 s="1">
        <v>0.97379737973797376</v>
      </c>
      <c r="J783">
        <v>9.3674358974358995E-2</v>
      </c>
      <c r="K783" s="1">
        <v>8.3032109412983335E-2</v>
      </c>
      <c r="M783">
        <v>-0.25</v>
      </c>
      <c r="N783" s="1">
        <v>-0.25</v>
      </c>
      <c r="O783">
        <v>9.6774193548387094E-2</v>
      </c>
      <c r="P783" s="1">
        <v>9.6774193548387011E-2</v>
      </c>
      <c r="R783">
        <v>0.48922700000000002</v>
      </c>
      <c r="S783" s="1">
        <v>0.51085665332927155</v>
      </c>
      <c r="T783" s="1" t="s">
        <v>14</v>
      </c>
      <c r="U783" s="1" t="s">
        <v>1809</v>
      </c>
    </row>
    <row r="784" spans="1:21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 s="1">
        <v>0.92869286928692873</v>
      </c>
      <c r="J784">
        <v>0.18057000000000001</v>
      </c>
      <c r="K784" s="1">
        <v>0.17257831821929082</v>
      </c>
      <c r="M784">
        <v>-0.5</v>
      </c>
      <c r="N784" s="1">
        <v>-0.5</v>
      </c>
      <c r="O784">
        <v>0.125</v>
      </c>
      <c r="P784" s="1">
        <v>0.125</v>
      </c>
      <c r="R784">
        <v>-0.49409999999999998</v>
      </c>
      <c r="S784" s="1">
        <v>-0.49438255084328186</v>
      </c>
      <c r="T784" s="1" t="s">
        <v>7627</v>
      </c>
      <c r="U784" s="1" t="s">
        <v>5706</v>
      </c>
    </row>
    <row r="785" spans="1:21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 s="1">
        <v>0.9893989398939893</v>
      </c>
      <c r="J785">
        <v>0.139261290322581</v>
      </c>
      <c r="K785" s="1">
        <v>0.13000957370422594</v>
      </c>
      <c r="M785">
        <v>0.16666666666666699</v>
      </c>
      <c r="N785" s="1">
        <v>0.16666666666666696</v>
      </c>
      <c r="O785">
        <v>0.40425531914893598</v>
      </c>
      <c r="P785" s="1">
        <v>0.40425531914893598</v>
      </c>
      <c r="R785">
        <v>0.32600899999999999</v>
      </c>
      <c r="S785" s="1">
        <v>0.34400154569301633</v>
      </c>
      <c r="T785" s="1" t="s">
        <v>7627</v>
      </c>
      <c r="U785" s="1" t="s">
        <v>7628</v>
      </c>
    </row>
    <row r="786" spans="1:21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 s="1">
        <v>0.92309230923092311</v>
      </c>
      <c r="J786">
        <v>3.8164999999999998E-2</v>
      </c>
      <c r="K786" s="1">
        <v>2.5829554822753398E-2</v>
      </c>
      <c r="M786">
        <v>-0.46666666666666701</v>
      </c>
      <c r="N786" s="1">
        <v>-0.46666666666666701</v>
      </c>
      <c r="O786">
        <v>0.88888888888888895</v>
      </c>
      <c r="P786" s="1">
        <v>0.88888888888888884</v>
      </c>
      <c r="R786">
        <v>-0.36698599999999998</v>
      </c>
      <c r="S786" s="1">
        <v>-0.36443597539158579</v>
      </c>
      <c r="T786" s="1" t="s">
        <v>14</v>
      </c>
      <c r="U786" s="1" t="s">
        <v>72073</v>
      </c>
    </row>
    <row r="787" spans="1:21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 s="1">
        <v>0.94219421942194237</v>
      </c>
      <c r="J787">
        <v>-2.7895238095238101E-2</v>
      </c>
      <c r="K787" s="1">
        <v>-4.2245711145134091E-2</v>
      </c>
      <c r="M787">
        <v>-0.33333333333333298</v>
      </c>
      <c r="N787" s="1">
        <v>-0.33333333333333304</v>
      </c>
      <c r="O787">
        <v>0.29729729729729698</v>
      </c>
      <c r="P787" s="1">
        <v>0.29729729729729693</v>
      </c>
      <c r="R787">
        <v>-0.27095000000000002</v>
      </c>
      <c r="S787" s="1">
        <v>-0.26625993404225301</v>
      </c>
      <c r="T787" s="1" t="s">
        <v>7627</v>
      </c>
      <c r="U787" s="1" t="s">
        <v>5706</v>
      </c>
    </row>
    <row r="788" spans="1:21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 s="1">
        <v>0.98669866986698662</v>
      </c>
      <c r="J788">
        <v>0.13263529411764699</v>
      </c>
      <c r="K788" s="1">
        <v>0.12318146549633857</v>
      </c>
      <c r="M788">
        <v>0.25</v>
      </c>
      <c r="N788" s="1">
        <v>0.25</v>
      </c>
      <c r="O788">
        <v>0.71428571428571397</v>
      </c>
      <c r="P788" s="1">
        <v>0.71428571428571397</v>
      </c>
      <c r="R788">
        <v>0.47140500000000002</v>
      </c>
      <c r="S788" s="1">
        <v>0.49263751249741872</v>
      </c>
      <c r="T788" s="1" t="s">
        <v>7627</v>
      </c>
      <c r="U788" s="1" t="s">
        <v>5706</v>
      </c>
    </row>
    <row r="789" spans="1:21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 s="1">
        <v>-0.59955995599559953</v>
      </c>
      <c r="J789">
        <v>-8.3014285714285693E-2</v>
      </c>
      <c r="K789" s="1">
        <v>-9.9046048757507887E-2</v>
      </c>
      <c r="M789">
        <v>-1</v>
      </c>
      <c r="N789" s="1">
        <v>-1</v>
      </c>
      <c r="O789">
        <v>0.6</v>
      </c>
      <c r="P789" s="1">
        <v>0.60000000000000009</v>
      </c>
      <c r="R789">
        <v>0.56498599999999999</v>
      </c>
      <c r="S789" s="1">
        <v>0.58830384726263074</v>
      </c>
      <c r="T789" s="1" t="s">
        <v>14</v>
      </c>
      <c r="U789" s="1" t="s">
        <v>241</v>
      </c>
    </row>
    <row r="790" spans="1:21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 s="1">
        <v>-0.95939593959395941</v>
      </c>
      <c r="J790">
        <v>-0.39974999999999999</v>
      </c>
      <c r="K790" s="1">
        <v>-0.42544311624072551</v>
      </c>
      <c r="M790">
        <v>0</v>
      </c>
      <c r="N790" s="1">
        <v>0</v>
      </c>
      <c r="O790">
        <v>1</v>
      </c>
      <c r="P790" s="1">
        <v>1</v>
      </c>
      <c r="R790">
        <v>-0.79922400000000005</v>
      </c>
      <c r="S790" s="1">
        <v>-0.80630585502789809</v>
      </c>
      <c r="T790" s="1" t="s">
        <v>7627</v>
      </c>
      <c r="U790" s="1" t="s">
        <v>7628</v>
      </c>
    </row>
    <row r="791" spans="1:21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 s="1">
        <v>0.99539953995399544</v>
      </c>
      <c r="J791">
        <v>0.151574193548387</v>
      </c>
      <c r="K791" s="1">
        <v>0.14269805600616969</v>
      </c>
      <c r="M791">
        <v>8.3333333333333301E-2</v>
      </c>
      <c r="N791" s="1">
        <v>8.3333333333333259E-2</v>
      </c>
      <c r="O791">
        <v>0.41666666666666702</v>
      </c>
      <c r="P791" s="1">
        <v>0.41666666666666696</v>
      </c>
      <c r="R791">
        <v>0.29716799999999999</v>
      </c>
      <c r="S791" s="1">
        <v>0.3145178603192389</v>
      </c>
      <c r="T791" s="1" t="s">
        <v>7627</v>
      </c>
      <c r="U791" s="1" t="s">
        <v>7628</v>
      </c>
    </row>
    <row r="792" spans="1:21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 s="1">
        <v>5.1505150515051668E-2</v>
      </c>
      <c r="J792">
        <v>1.9449999999999999E-2</v>
      </c>
      <c r="K792" s="1">
        <v>6.5436933223412819E-3</v>
      </c>
      <c r="M792">
        <v>1</v>
      </c>
      <c r="N792" s="1">
        <v>1</v>
      </c>
      <c r="O792">
        <v>0.8</v>
      </c>
      <c r="P792" s="1">
        <v>0.8</v>
      </c>
      <c r="R792">
        <v>0.45650400000000002</v>
      </c>
      <c r="S792" s="1">
        <v>0.47740446247298607</v>
      </c>
      <c r="T792" s="1" t="s">
        <v>7627</v>
      </c>
      <c r="U792" s="1" t="s">
        <v>7628</v>
      </c>
    </row>
    <row r="793" spans="1:21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 s="1">
        <v>0.85188518851885209</v>
      </c>
      <c r="J793">
        <v>8.8158823529411706E-2</v>
      </c>
      <c r="K793" s="1">
        <v>7.7348334222394621E-2</v>
      </c>
      <c r="M793">
        <v>-0.5</v>
      </c>
      <c r="N793" s="1">
        <v>-0.5</v>
      </c>
      <c r="O793">
        <v>0</v>
      </c>
      <c r="P793" s="1">
        <v>0</v>
      </c>
      <c r="R793">
        <v>-0.27644600000000003</v>
      </c>
      <c r="S793" s="1">
        <v>-0.27187840548271214</v>
      </c>
      <c r="T793" s="1" t="s">
        <v>6247</v>
      </c>
      <c r="U793" s="1" t="s">
        <v>6248</v>
      </c>
    </row>
    <row r="794" spans="1:21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 s="1">
        <v>-0.98709870987098702</v>
      </c>
      <c r="J794">
        <v>-0.164852380952381</v>
      </c>
      <c r="K794" s="1">
        <v>-0.18338044203666626</v>
      </c>
      <c r="M794">
        <v>-0.71428571428571397</v>
      </c>
      <c r="N794" s="1">
        <v>-0.71428571428571397</v>
      </c>
      <c r="O794">
        <v>0.13043478260869601</v>
      </c>
      <c r="P794" s="1">
        <v>0.13043478260869601</v>
      </c>
      <c r="R794">
        <v>-0.628992</v>
      </c>
      <c r="S794" s="1">
        <v>-0.63228044923236715</v>
      </c>
      <c r="T794" s="1" t="s">
        <v>7627</v>
      </c>
      <c r="U794" s="1" t="s">
        <v>7628</v>
      </c>
    </row>
    <row r="795" spans="1:21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 s="1">
        <v>0.94609460946094615</v>
      </c>
      <c r="J795">
        <v>8.1421428571428603E-2</v>
      </c>
      <c r="K795" s="1">
        <v>7.0405429278059151E-2</v>
      </c>
      <c r="M795">
        <v>3.4482758620689703E-2</v>
      </c>
      <c r="N795" s="1">
        <v>3.4482758620689724E-2</v>
      </c>
      <c r="O795">
        <v>0.57142857142857095</v>
      </c>
      <c r="P795" s="1">
        <v>0.57142857142857095</v>
      </c>
      <c r="R795">
        <v>0.457924</v>
      </c>
      <c r="S795" s="1">
        <v>0.4788561053851863</v>
      </c>
      <c r="T795" s="1" t="s">
        <v>14</v>
      </c>
      <c r="U795" s="1" t="s">
        <v>1809</v>
      </c>
    </row>
    <row r="796" spans="1:21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 s="1">
        <v>0.96819681968196813</v>
      </c>
      <c r="J796">
        <v>0.190907692307692</v>
      </c>
      <c r="K796" s="1">
        <v>0.18323133997082852</v>
      </c>
      <c r="M796">
        <v>-0.33333333333333298</v>
      </c>
      <c r="N796" s="1">
        <v>-0.33333333333333304</v>
      </c>
      <c r="O796">
        <v>1</v>
      </c>
      <c r="P796" s="1">
        <v>1</v>
      </c>
      <c r="R796">
        <v>0.35788399999999998</v>
      </c>
      <c r="S796" s="1">
        <v>0.37658683993694542</v>
      </c>
      <c r="T796" s="1" t="s">
        <v>6247</v>
      </c>
      <c r="U796" s="1" t="s">
        <v>6248</v>
      </c>
    </row>
    <row r="797" spans="1:21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 s="1">
        <v>0.27312731273127322</v>
      </c>
      <c r="J797">
        <v>5.4640000000000001E-2</v>
      </c>
      <c r="K797" s="1">
        <v>4.2807089859851599E-2</v>
      </c>
      <c r="M797">
        <v>-1</v>
      </c>
      <c r="N797" s="1">
        <v>-1</v>
      </c>
      <c r="O797">
        <v>1</v>
      </c>
      <c r="P797" s="1">
        <v>1</v>
      </c>
      <c r="R797">
        <v>0.29687799999999998</v>
      </c>
      <c r="S797" s="1">
        <v>0.31422139803435289</v>
      </c>
      <c r="T797" s="1" t="s">
        <v>14</v>
      </c>
      <c r="U797" s="1" t="s">
        <v>72475</v>
      </c>
    </row>
    <row r="798" spans="1:21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 s="1">
        <v>0.10091009100910098</v>
      </c>
      <c r="J798">
        <v>-7.0333333333333298E-3</v>
      </c>
      <c r="K798" s="1">
        <v>-2.0747458092882698E-2</v>
      </c>
      <c r="M798">
        <v>-0.230769230769231</v>
      </c>
      <c r="N798" s="1">
        <v>-0.23076923076923106</v>
      </c>
      <c r="O798">
        <v>0.36842105263157898</v>
      </c>
      <c r="P798" s="1">
        <v>0.36842105263157898</v>
      </c>
      <c r="R798">
        <v>-0.38339400000000001</v>
      </c>
      <c r="S798" s="1">
        <v>-0.38120960701368434</v>
      </c>
      <c r="T798" s="1" t="s">
        <v>6247</v>
      </c>
      <c r="U798" s="1" t="s">
        <v>6248</v>
      </c>
    </row>
    <row r="799" spans="1:21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 s="1">
        <v>0.97939793979397938</v>
      </c>
      <c r="J799">
        <v>0.18841764705882399</v>
      </c>
      <c r="K799" s="1">
        <v>0.18066534115707333</v>
      </c>
      <c r="M799">
        <v>0</v>
      </c>
      <c r="N799" s="1">
        <v>0</v>
      </c>
      <c r="O799">
        <v>0.5</v>
      </c>
      <c r="P799" s="1">
        <v>0.5</v>
      </c>
      <c r="R799">
        <v>-0.416431</v>
      </c>
      <c r="S799" s="1">
        <v>-0.41498279496463919</v>
      </c>
      <c r="T799" s="1" t="s">
        <v>6247</v>
      </c>
      <c r="U799" s="1" t="s">
        <v>6248</v>
      </c>
    </row>
    <row r="800" spans="1:21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 s="1">
        <v>-0.30723072307230714</v>
      </c>
      <c r="J800">
        <v>-4.3061538461538498E-2</v>
      </c>
      <c r="K800" s="1">
        <v>-5.787462743357219E-2</v>
      </c>
      <c r="M800">
        <v>-1</v>
      </c>
      <c r="N800" s="1">
        <v>-1</v>
      </c>
      <c r="O800">
        <v>0</v>
      </c>
      <c r="P800" s="1">
        <v>0</v>
      </c>
      <c r="R800">
        <v>-0.46543099999999998</v>
      </c>
      <c r="S800" s="1">
        <v>-0.46507469827295378</v>
      </c>
      <c r="T800" s="1" t="s">
        <v>7627</v>
      </c>
      <c r="U800" s="1" t="s">
        <v>5706</v>
      </c>
    </row>
    <row r="801" spans="1:21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 s="1">
        <v>0.35053505350535064</v>
      </c>
      <c r="J801">
        <v>0.13109999999999999</v>
      </c>
      <c r="K801" s="1">
        <v>0.12159934047815324</v>
      </c>
      <c r="M801">
        <v>5.8823529411764698E-2</v>
      </c>
      <c r="N801" s="1">
        <v>5.8823529411764719E-2</v>
      </c>
      <c r="O801">
        <v>0.81818181818181801</v>
      </c>
      <c r="P801" s="1">
        <v>0.8181818181818179</v>
      </c>
      <c r="R801">
        <v>0.36288300000000001</v>
      </c>
      <c r="S801" s="1">
        <v>0.38169723635813457</v>
      </c>
      <c r="T801" s="1" t="s">
        <v>6247</v>
      </c>
      <c r="U801" s="1" t="s">
        <v>6248</v>
      </c>
    </row>
    <row r="802" spans="1:21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 s="1">
        <v>0.97419741974197405</v>
      </c>
      <c r="J802">
        <v>5.3318918918918899E-2</v>
      </c>
      <c r="K802" s="1">
        <v>4.1445711993939538E-2</v>
      </c>
      <c r="M802">
        <v>-0.36363636363636398</v>
      </c>
      <c r="N802" s="1">
        <v>-0.36363636363636398</v>
      </c>
      <c r="O802">
        <v>-4.7619047619047603E-2</v>
      </c>
      <c r="P802" s="1">
        <v>-4.7619047619047561E-2</v>
      </c>
      <c r="R802">
        <v>-0.31585200000000002</v>
      </c>
      <c r="S802" s="1">
        <v>-0.31216251858000699</v>
      </c>
      <c r="T802" s="1" t="s">
        <v>7627</v>
      </c>
      <c r="U802" s="1" t="s">
        <v>7628</v>
      </c>
    </row>
    <row r="803" spans="1:21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 s="1">
        <v>0.99939993999399945</v>
      </c>
      <c r="J803">
        <v>9.7438888888888894E-2</v>
      </c>
      <c r="K803" s="1">
        <v>8.6911468352111276E-2</v>
      </c>
      <c r="M803">
        <v>-0.57746478873239404</v>
      </c>
      <c r="N803" s="1">
        <v>-0.57746478873239404</v>
      </c>
      <c r="O803">
        <v>0.14705882352941199</v>
      </c>
      <c r="P803" s="1">
        <v>0.14705882352941191</v>
      </c>
      <c r="R803">
        <v>-0.45143100000000003</v>
      </c>
      <c r="S803" s="1">
        <v>-0.45076272589914967</v>
      </c>
      <c r="T803" s="1" t="s">
        <v>7627</v>
      </c>
      <c r="U803" s="1" t="s">
        <v>7628</v>
      </c>
    </row>
    <row r="804" spans="1:21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 s="1">
        <v>-0.97999799979997992</v>
      </c>
      <c r="J804">
        <v>-0.187715789473684</v>
      </c>
      <c r="K804" s="1">
        <v>-0.20694125048813283</v>
      </c>
      <c r="M804">
        <v>-0.69230769230769196</v>
      </c>
      <c r="N804" s="1">
        <v>-0.69230769230769196</v>
      </c>
      <c r="O804">
        <v>0.77777777777777801</v>
      </c>
      <c r="P804" s="1">
        <v>0.77777777777777812</v>
      </c>
      <c r="R804">
        <v>-0.36695100000000003</v>
      </c>
      <c r="S804" s="1">
        <v>-0.36440019546065128</v>
      </c>
      <c r="T804" s="1" t="s">
        <v>14</v>
      </c>
      <c r="U804" s="1" t="s">
        <v>1809</v>
      </c>
    </row>
    <row r="805" spans="1:21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 s="1">
        <v>0.99739973997399733</v>
      </c>
      <c r="J805">
        <v>0.236078571428571</v>
      </c>
      <c r="K805" s="1">
        <v>0.22978006124131389</v>
      </c>
      <c r="M805">
        <v>0.217391304347826</v>
      </c>
      <c r="N805" s="1">
        <v>0.21739130434782594</v>
      </c>
      <c r="O805">
        <v>0.68</v>
      </c>
      <c r="P805" s="1">
        <v>0.68000000000000016</v>
      </c>
      <c r="R805">
        <v>-0.26254699999999997</v>
      </c>
      <c r="S805" s="1">
        <v>-0.25766968376674748</v>
      </c>
      <c r="T805" s="1" t="s">
        <v>14</v>
      </c>
      <c r="U805" s="1" t="s">
        <v>241</v>
      </c>
    </row>
    <row r="806" spans="1:21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 s="1">
        <v>0.88018801880188002</v>
      </c>
      <c r="J806">
        <v>0.17373333333333299</v>
      </c>
      <c r="K806" s="1">
        <v>0.1655331134927176</v>
      </c>
      <c r="M806">
        <v>0</v>
      </c>
      <c r="N806" s="1">
        <v>0</v>
      </c>
      <c r="O806">
        <v>1</v>
      </c>
      <c r="P806" s="1">
        <v>1</v>
      </c>
      <c r="R806">
        <v>0.67337499999999995</v>
      </c>
      <c r="S806" s="1">
        <v>0.69910815966436379</v>
      </c>
      <c r="T806" s="1" t="s">
        <v>7627</v>
      </c>
      <c r="U806" s="1" t="s">
        <v>44007</v>
      </c>
    </row>
    <row r="807" spans="1:21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 s="1">
        <v>0.94419441944194404</v>
      </c>
      <c r="J807">
        <v>0.13895625</v>
      </c>
      <c r="K807" s="1">
        <v>0.12969522877164064</v>
      </c>
      <c r="M807">
        <v>0</v>
      </c>
      <c r="N807" s="1">
        <v>0</v>
      </c>
      <c r="O807">
        <v>0.3</v>
      </c>
      <c r="P807" s="1">
        <v>0.30000000000000004</v>
      </c>
      <c r="R807">
        <v>-0.32326300000000002</v>
      </c>
      <c r="S807" s="1">
        <v>-0.31973866338445445</v>
      </c>
      <c r="T807" s="1" t="s">
        <v>7627</v>
      </c>
      <c r="U807" s="1" t="s">
        <v>44903</v>
      </c>
    </row>
    <row r="808" spans="1:21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 s="1">
        <v>0.99629962996299626</v>
      </c>
      <c r="J808">
        <v>0.16236818181818199</v>
      </c>
      <c r="K808" s="1">
        <v>0.15382129206325423</v>
      </c>
      <c r="M808">
        <v>0.14285714285714299</v>
      </c>
      <c r="N808" s="1">
        <v>0.14285714285714302</v>
      </c>
      <c r="O808">
        <v>0.38461538461538503</v>
      </c>
      <c r="P808" s="1">
        <v>0.38461538461538503</v>
      </c>
      <c r="R808">
        <v>0.63925799999999999</v>
      </c>
      <c r="S808" s="1">
        <v>0.66423090527314388</v>
      </c>
      <c r="T808" s="1" t="s">
        <v>7627</v>
      </c>
      <c r="U808" s="1" t="s">
        <v>44007</v>
      </c>
    </row>
    <row r="809" spans="1:21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 s="1">
        <v>0.95839583958395846</v>
      </c>
      <c r="J809">
        <v>9.2075000000000004E-2</v>
      </c>
      <c r="K809" s="1">
        <v>8.1383965375102951E-2</v>
      </c>
      <c r="M809">
        <v>0.5</v>
      </c>
      <c r="N809" s="1">
        <v>0.5</v>
      </c>
      <c r="O809">
        <v>0.84615384615384603</v>
      </c>
      <c r="P809" s="1">
        <v>0.84615384615384603</v>
      </c>
      <c r="R809">
        <v>0.30184100000000003</v>
      </c>
      <c r="S809" s="1">
        <v>0.31929499224086633</v>
      </c>
      <c r="T809" s="1" t="s">
        <v>14</v>
      </c>
      <c r="U809" s="1" t="s">
        <v>72475</v>
      </c>
    </row>
    <row r="810" spans="1:21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 s="1">
        <v>0.97929792979297914</v>
      </c>
      <c r="J810">
        <v>0.122207142857143</v>
      </c>
      <c r="K810" s="1">
        <v>0.11243522553291729</v>
      </c>
      <c r="M810">
        <v>-0.36842105263157898</v>
      </c>
      <c r="N810" s="1">
        <v>-0.36842105263157898</v>
      </c>
      <c r="O810">
        <v>0.73333333333333295</v>
      </c>
      <c r="P810" s="1">
        <v>0.73333333333333295</v>
      </c>
      <c r="R810">
        <v>0.32541999999999999</v>
      </c>
      <c r="S810" s="1">
        <v>0.34339942056957562</v>
      </c>
      <c r="T810" s="1" t="s">
        <v>7627</v>
      </c>
      <c r="U810" s="1" t="s">
        <v>7628</v>
      </c>
    </row>
    <row r="811" spans="1:21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 s="1">
        <v>0.9000900090009003</v>
      </c>
      <c r="J811">
        <v>7.1844444444444405E-2</v>
      </c>
      <c r="K811" s="1">
        <v>6.053631950169458E-2</v>
      </c>
      <c r="M811">
        <v>-0.375</v>
      </c>
      <c r="N811" s="1">
        <v>-0.375</v>
      </c>
      <c r="O811">
        <v>0.875</v>
      </c>
      <c r="P811" s="1">
        <v>0.875</v>
      </c>
      <c r="R811">
        <v>0.28837200000000002</v>
      </c>
      <c r="S811" s="1">
        <v>0.30552585253352582</v>
      </c>
      <c r="T811" s="1" t="s">
        <v>7627</v>
      </c>
      <c r="U811" s="1" t="s">
        <v>7628</v>
      </c>
    </row>
    <row r="812" spans="1:21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 s="1">
        <v>0.98729872987298717</v>
      </c>
      <c r="J812">
        <v>0.16148000000000001</v>
      </c>
      <c r="K812" s="1">
        <v>0.1529060181368509</v>
      </c>
      <c r="M812">
        <v>9.0909090909090898E-2</v>
      </c>
      <c r="N812" s="1">
        <v>9.0909090909090828E-2</v>
      </c>
      <c r="O812">
        <v>0.5</v>
      </c>
      <c r="P812" s="1">
        <v>0.5</v>
      </c>
      <c r="R812">
        <v>0.57835599999999998</v>
      </c>
      <c r="S812" s="1">
        <v>0.60197178087961367</v>
      </c>
      <c r="T812" s="1" t="s">
        <v>14</v>
      </c>
      <c r="U812" s="1" t="s">
        <v>241</v>
      </c>
    </row>
    <row r="813" spans="1:21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 s="1">
        <v>0.97909790979097888</v>
      </c>
      <c r="J813">
        <v>0.150836</v>
      </c>
      <c r="K813" s="1">
        <v>0.14193734542456715</v>
      </c>
      <c r="M813">
        <v>-0.33333333333333298</v>
      </c>
      <c r="N813" s="1">
        <v>-0.33333333333333304</v>
      </c>
      <c r="O813">
        <v>0.92592592592592604</v>
      </c>
      <c r="P813" s="1">
        <v>0.92592592592592604</v>
      </c>
      <c r="R813">
        <v>0.43717699999999998</v>
      </c>
      <c r="S813" s="1">
        <v>0.45764678461094932</v>
      </c>
      <c r="T813" s="1" t="s">
        <v>7627</v>
      </c>
      <c r="U813" s="1" t="s">
        <v>7628</v>
      </c>
    </row>
    <row r="814" spans="1:21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 s="1">
        <v>0.89098909890989098</v>
      </c>
      <c r="J814">
        <v>0.146169230769231</v>
      </c>
      <c r="K814" s="1">
        <v>0.13712822626672616</v>
      </c>
      <c r="M814">
        <v>0</v>
      </c>
      <c r="N814" s="1">
        <v>0</v>
      </c>
      <c r="O814">
        <v>0.85714285714285698</v>
      </c>
      <c r="P814" s="1">
        <v>0.85714285714285698</v>
      </c>
      <c r="R814">
        <v>0.559087</v>
      </c>
      <c r="S814" s="1">
        <v>0.58227339547455426</v>
      </c>
      <c r="T814" s="1" t="s">
        <v>7627</v>
      </c>
      <c r="U814" s="1" t="s">
        <v>7628</v>
      </c>
    </row>
    <row r="815" spans="1:21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 s="1">
        <v>-0.98759875987598766</v>
      </c>
      <c r="J815">
        <v>-0.168375</v>
      </c>
      <c r="K815" s="1">
        <v>-0.18701051112943112</v>
      </c>
      <c r="M815">
        <v>-1</v>
      </c>
      <c r="N815" s="1">
        <v>-1</v>
      </c>
      <c r="O815">
        <v>-0.27272727272727298</v>
      </c>
      <c r="P815" s="1">
        <v>-0.27272727272727293</v>
      </c>
      <c r="R815">
        <v>-0.77119000000000004</v>
      </c>
      <c r="S815" s="1">
        <v>-0.77764715263309625</v>
      </c>
      <c r="T815" s="1" t="s">
        <v>7627</v>
      </c>
      <c r="U815" s="1" t="s">
        <v>5706</v>
      </c>
    </row>
    <row r="816" spans="1:21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 s="1">
        <v>-0.99199919991999197</v>
      </c>
      <c r="J816">
        <v>-0.41293333333333299</v>
      </c>
      <c r="K816" s="1">
        <v>-0.43902857928002159</v>
      </c>
      <c r="M816">
        <v>-1</v>
      </c>
      <c r="N816" s="1">
        <v>-1</v>
      </c>
      <c r="O816">
        <v>-0.44444444444444398</v>
      </c>
      <c r="P816" s="1">
        <v>-0.44444444444444398</v>
      </c>
      <c r="R816">
        <v>-0.70768500000000001</v>
      </c>
      <c r="S816" s="1">
        <v>-0.71272702366177954</v>
      </c>
      <c r="T816" s="1" t="s">
        <v>7627</v>
      </c>
      <c r="U816" s="1" t="s">
        <v>6231</v>
      </c>
    </row>
    <row r="817" spans="1:21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 s="1">
        <v>0.95519551955195525</v>
      </c>
      <c r="J817">
        <v>0.150405882352941</v>
      </c>
      <c r="K817" s="1">
        <v>0.14149410794820794</v>
      </c>
      <c r="M817">
        <v>-1</v>
      </c>
      <c r="N817" s="1">
        <v>-1</v>
      </c>
      <c r="O817">
        <v>0.65217391304347805</v>
      </c>
      <c r="P817" s="1">
        <v>0.65217391304347805</v>
      </c>
      <c r="R817">
        <v>-0.39740799999999998</v>
      </c>
      <c r="S817" s="1">
        <v>-0.39553589135986222</v>
      </c>
      <c r="T817" s="1" t="s">
        <v>14</v>
      </c>
      <c r="U817" s="1" t="s">
        <v>241</v>
      </c>
    </row>
    <row r="818" spans="1:21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 s="1">
        <v>-0.95609560956095607</v>
      </c>
      <c r="J818">
        <v>2.4370370370370401E-3</v>
      </c>
      <c r="K818" s="1">
        <v>-1.0988214100332794E-2</v>
      </c>
      <c r="M818">
        <v>-0.52173913043478304</v>
      </c>
      <c r="N818" s="1">
        <v>-0.52173913043478304</v>
      </c>
      <c r="O818">
        <v>7.69230769230769E-2</v>
      </c>
      <c r="P818" s="1">
        <v>7.6923076923076872E-2</v>
      </c>
      <c r="R818">
        <v>-0.62432500000000002</v>
      </c>
      <c r="S818" s="1">
        <v>-0.62750945101318545</v>
      </c>
      <c r="T818" s="1" t="s">
        <v>7627</v>
      </c>
      <c r="U818" s="1" t="s">
        <v>5706</v>
      </c>
    </row>
    <row r="819" spans="1:21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 s="1">
        <v>-0.96539653965396532</v>
      </c>
      <c r="J819">
        <v>-0.234078571428571</v>
      </c>
      <c r="K819" s="1">
        <v>-0.25471823106818947</v>
      </c>
      <c r="M819">
        <v>-0.8</v>
      </c>
      <c r="N819" s="1">
        <v>-0.8</v>
      </c>
      <c r="O819">
        <v>0.25</v>
      </c>
      <c r="P819" s="1">
        <v>0.25</v>
      </c>
      <c r="R819">
        <v>-0.51805699999999999</v>
      </c>
      <c r="S819" s="1">
        <v>-0.51887340242608371</v>
      </c>
      <c r="T819" s="1" t="s">
        <v>7627</v>
      </c>
      <c r="U819" s="1" t="s">
        <v>7628</v>
      </c>
    </row>
    <row r="820" spans="1:21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 s="1">
        <v>-0.98709870987098702</v>
      </c>
      <c r="J820">
        <v>-0.164852380952381</v>
      </c>
      <c r="K820" s="1">
        <v>-0.18338044203666626</v>
      </c>
      <c r="M820">
        <v>-0.33333333333333298</v>
      </c>
      <c r="N820" s="1">
        <v>-0.33333333333333304</v>
      </c>
      <c r="O820">
        <v>0.13043478260869601</v>
      </c>
      <c r="P820" s="1">
        <v>0.13043478260869601</v>
      </c>
      <c r="R820">
        <v>-0.59898499999999999</v>
      </c>
      <c r="S820" s="1">
        <v>-0.60160478101659987</v>
      </c>
      <c r="T820" s="1" t="s">
        <v>7627</v>
      </c>
      <c r="U820" s="1" t="s">
        <v>7628</v>
      </c>
    </row>
    <row r="821" spans="1:21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 s="1">
        <v>-0.95199519951995193</v>
      </c>
      <c r="J821">
        <v>-0.122746153846154</v>
      </c>
      <c r="K821" s="1">
        <v>-0.13998985351005155</v>
      </c>
      <c r="M821">
        <v>-0.6</v>
      </c>
      <c r="N821" s="1">
        <v>-0.6</v>
      </c>
      <c r="O821">
        <v>0.85714285714285698</v>
      </c>
      <c r="P821" s="1">
        <v>0.85714285714285698</v>
      </c>
      <c r="R821">
        <v>-0.37559500000000001</v>
      </c>
      <c r="S821" s="1">
        <v>-0.3732368161177344</v>
      </c>
      <c r="T821" s="1" t="s">
        <v>7627</v>
      </c>
      <c r="U821" s="1" t="s">
        <v>7628</v>
      </c>
    </row>
    <row r="822" spans="1:21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 s="1">
        <v>-0.93149314931493143</v>
      </c>
      <c r="J822">
        <v>-0.31043333333333301</v>
      </c>
      <c r="K822" s="1">
        <v>-0.33340203352569353</v>
      </c>
      <c r="M822">
        <v>-0.83333333333333304</v>
      </c>
      <c r="N822" s="1">
        <v>-0.83333333333333304</v>
      </c>
      <c r="O822">
        <v>0.27272727272727298</v>
      </c>
      <c r="P822" s="1">
        <v>0.27272727272727293</v>
      </c>
      <c r="R822">
        <v>-0.82694299999999998</v>
      </c>
      <c r="S822" s="1">
        <v>-0.83464253804428945</v>
      </c>
      <c r="T822" s="1" t="s">
        <v>7627</v>
      </c>
      <c r="U822" s="1" t="s">
        <v>7628</v>
      </c>
    </row>
    <row r="823" spans="1:21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 s="1">
        <v>0.71397139713971391</v>
      </c>
      <c r="J823">
        <v>6.9933333333333306E-2</v>
      </c>
      <c r="K823" s="1">
        <v>5.8566913987359248E-2</v>
      </c>
      <c r="M823">
        <v>-0.53846153846153799</v>
      </c>
      <c r="N823" s="1">
        <v>-0.53846153846153799</v>
      </c>
      <c r="O823">
        <v>0.42857142857142899</v>
      </c>
      <c r="P823" s="1">
        <v>0.42857142857142905</v>
      </c>
      <c r="R823">
        <v>-0.332258</v>
      </c>
      <c r="S823" s="1">
        <v>-0.32893410563462344</v>
      </c>
      <c r="T823" s="1" t="s">
        <v>7627</v>
      </c>
      <c r="U823" s="1" t="s">
        <v>7628</v>
      </c>
    </row>
    <row r="824" spans="1:21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 s="1">
        <v>0.98769876987698768</v>
      </c>
      <c r="J824">
        <v>0.30444615384615398</v>
      </c>
      <c r="K824" s="1">
        <v>0.30023305219100793</v>
      </c>
      <c r="M824">
        <v>0.42857142857142899</v>
      </c>
      <c r="N824" s="1">
        <v>0.42857142857142905</v>
      </c>
      <c r="O824">
        <v>1</v>
      </c>
      <c r="P824" s="1">
        <v>1</v>
      </c>
      <c r="R824">
        <v>0.74783299999999997</v>
      </c>
      <c r="S824" s="1">
        <v>0.77522536245070039</v>
      </c>
      <c r="T824" s="1" t="s">
        <v>7627</v>
      </c>
      <c r="U824" s="1" t="s">
        <v>7628</v>
      </c>
    </row>
    <row r="825" spans="1:21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 s="1">
        <v>0.42144214421442139</v>
      </c>
      <c r="J825">
        <v>5.7200000000000001E-2</v>
      </c>
      <c r="K825" s="1">
        <v>4.5445177246496105E-2</v>
      </c>
      <c r="M825">
        <v>-1</v>
      </c>
      <c r="N825" s="1">
        <v>-1</v>
      </c>
      <c r="O825">
        <v>1</v>
      </c>
      <c r="P825" s="1">
        <v>1</v>
      </c>
      <c r="R825">
        <v>-0.61873400000000001</v>
      </c>
      <c r="S825" s="1">
        <v>-0.6217938626173326</v>
      </c>
      <c r="T825" s="1" t="s">
        <v>7627</v>
      </c>
      <c r="U825" s="1" t="s">
        <v>7638</v>
      </c>
    </row>
    <row r="826" spans="1:21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 s="1">
        <v>-0.98009800980098005</v>
      </c>
      <c r="J826">
        <v>-0.29464545454545499</v>
      </c>
      <c r="K826" s="1">
        <v>-0.31713257888031221</v>
      </c>
      <c r="M826">
        <v>0</v>
      </c>
      <c r="N826" s="1">
        <v>0</v>
      </c>
      <c r="O826">
        <v>1</v>
      </c>
      <c r="P826" s="1">
        <v>1</v>
      </c>
      <c r="R826">
        <v>-0.57123500000000005</v>
      </c>
      <c r="S826" s="1">
        <v>-0.57323640720423796</v>
      </c>
      <c r="T826" s="1" t="s">
        <v>7627</v>
      </c>
      <c r="U826" s="1" t="s">
        <v>5706</v>
      </c>
    </row>
    <row r="827" spans="1:21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 s="1">
        <v>0.97529752975297512</v>
      </c>
      <c r="J827">
        <v>5.6871739130434799E-2</v>
      </c>
      <c r="K827" s="1">
        <v>4.5106903473242754E-2</v>
      </c>
      <c r="M827">
        <v>-0.28571428571428598</v>
      </c>
      <c r="N827" s="1">
        <v>-0.28571428571428603</v>
      </c>
      <c r="O827">
        <v>0.33333333333333298</v>
      </c>
      <c r="P827" s="1">
        <v>0.33333333333333304</v>
      </c>
      <c r="R827">
        <v>-0.34115099999999998</v>
      </c>
      <c r="S827" s="1">
        <v>-0.33802527494321211</v>
      </c>
      <c r="T827" s="1" t="s">
        <v>14</v>
      </c>
      <c r="U827" s="1" t="s">
        <v>1809</v>
      </c>
    </row>
    <row r="828" spans="1:21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 s="1">
        <v>0.91739173917391748</v>
      </c>
      <c r="J828">
        <v>0.16594166666666699</v>
      </c>
      <c r="K828" s="1">
        <v>0.15750377851057995</v>
      </c>
      <c r="M828">
        <v>-1</v>
      </c>
      <c r="N828" s="1">
        <v>-1</v>
      </c>
      <c r="O828">
        <v>0.41176470588235298</v>
      </c>
      <c r="P828" s="1">
        <v>0.41176470588235303</v>
      </c>
      <c r="R828">
        <v>0.45157599999999998</v>
      </c>
      <c r="S828" s="1">
        <v>0.47236664819740715</v>
      </c>
      <c r="T828" s="1" t="s">
        <v>7627</v>
      </c>
      <c r="U828" s="1" t="s">
        <v>7628</v>
      </c>
    </row>
    <row r="829" spans="1:21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 s="1">
        <v>0.97689768976897695</v>
      </c>
      <c r="J829">
        <v>0.21260526315789499</v>
      </c>
      <c r="K829" s="1">
        <v>0.2055907493383089</v>
      </c>
      <c r="M829">
        <v>-0.2</v>
      </c>
      <c r="N829" s="1">
        <v>-0.19999999999999996</v>
      </c>
      <c r="O829">
        <v>0.5</v>
      </c>
      <c r="P829" s="1">
        <v>0.5</v>
      </c>
      <c r="R829">
        <v>0.34981800000000002</v>
      </c>
      <c r="S829" s="1">
        <v>0.36834109928215231</v>
      </c>
      <c r="T829" s="1" t="s">
        <v>14</v>
      </c>
      <c r="U829" s="1" t="s">
        <v>1809</v>
      </c>
    </row>
    <row r="830" spans="1:21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 s="1">
        <v>0.98009800980098016</v>
      </c>
      <c r="J830">
        <v>0.246588235294118</v>
      </c>
      <c r="K830" s="1">
        <v>0.24061030017942908</v>
      </c>
      <c r="M830">
        <v>7.69230769230769E-2</v>
      </c>
      <c r="N830" s="1">
        <v>7.6923076923076872E-2</v>
      </c>
      <c r="O830">
        <v>0.16666666666666699</v>
      </c>
      <c r="P830" s="1">
        <v>0.16666666666666696</v>
      </c>
      <c r="R830">
        <v>-0.55843699999999996</v>
      </c>
      <c r="S830" s="1">
        <v>-0.56015321988709887</v>
      </c>
      <c r="T830" s="1" t="s">
        <v>7627</v>
      </c>
      <c r="U830" s="1" t="s">
        <v>7628</v>
      </c>
    </row>
    <row r="831" spans="1:21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 s="1">
        <v>-0.9928992899289929</v>
      </c>
      <c r="J831">
        <v>-0.21382999999999999</v>
      </c>
      <c r="K831" s="1">
        <v>-0.2338520197856554</v>
      </c>
      <c r="M831">
        <v>-0.84615384615384603</v>
      </c>
      <c r="N831" s="1">
        <v>-0.84615384615384603</v>
      </c>
      <c r="O831">
        <v>0.55555555555555602</v>
      </c>
      <c r="P831" s="1">
        <v>0.55555555555555602</v>
      </c>
      <c r="R831">
        <v>-0.69561499999999998</v>
      </c>
      <c r="S831" s="1">
        <v>-0.7003880589080782</v>
      </c>
      <c r="T831" s="1" t="s">
        <v>14</v>
      </c>
      <c r="U831" s="1" t="s">
        <v>241</v>
      </c>
    </row>
    <row r="832" spans="1:21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 s="1">
        <v>-0.98289828982898286</v>
      </c>
      <c r="J832">
        <v>-0.11871923076923099</v>
      </c>
      <c r="K832" s="1">
        <v>-0.13584009765996596</v>
      </c>
      <c r="M832">
        <v>-0.84615384615384603</v>
      </c>
      <c r="N832" s="1">
        <v>-0.84615384615384603</v>
      </c>
      <c r="O832">
        <v>0.80952380952380998</v>
      </c>
      <c r="P832" s="1">
        <v>0.80952380952380998</v>
      </c>
      <c r="R832">
        <v>-0.30329899999999999</v>
      </c>
      <c r="S832" s="1">
        <v>-0.29932979077940958</v>
      </c>
      <c r="T832" s="1" t="s">
        <v>7627</v>
      </c>
      <c r="U832" s="1" t="s">
        <v>7628</v>
      </c>
    </row>
    <row r="833" spans="1:21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 s="1">
        <v>0.69936993699369943</v>
      </c>
      <c r="J833">
        <v>8.4794444444444506E-2</v>
      </c>
      <c r="K833" s="1">
        <v>7.3881331867729161E-2</v>
      </c>
      <c r="M833">
        <v>-0.45454545454545497</v>
      </c>
      <c r="N833" s="1">
        <v>-0.45454545454545503</v>
      </c>
      <c r="O833">
        <v>0.22222222222222199</v>
      </c>
      <c r="P833" s="1">
        <v>0.22222222222222188</v>
      </c>
      <c r="R833">
        <v>-0.34130300000000002</v>
      </c>
      <c r="S833" s="1">
        <v>-0.33818066207184205</v>
      </c>
      <c r="T833" s="1" t="s">
        <v>7627</v>
      </c>
      <c r="U833" s="1" t="s">
        <v>7628</v>
      </c>
    </row>
    <row r="834" spans="1:21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 s="1">
        <v>0.63686368636863699</v>
      </c>
      <c r="J834">
        <v>0.21249999999999999</v>
      </c>
      <c r="K834" s="1">
        <v>0.20548227535037089</v>
      </c>
      <c r="M834">
        <v>0</v>
      </c>
      <c r="N834" s="1">
        <v>0</v>
      </c>
      <c r="O834">
        <v>1</v>
      </c>
      <c r="P834" s="1">
        <v>1</v>
      </c>
      <c r="R834">
        <v>0.93310700000000002</v>
      </c>
      <c r="S834" s="1">
        <v>0.96462796027814313</v>
      </c>
      <c r="T834" s="1" t="s">
        <v>7627</v>
      </c>
      <c r="U834" s="1" t="s">
        <v>7638</v>
      </c>
    </row>
    <row r="835" spans="1:21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 s="1">
        <v>0.97249724972497265</v>
      </c>
      <c r="J835">
        <v>0.16175999999999999</v>
      </c>
      <c r="K835" s="1">
        <v>0.15319455894476497</v>
      </c>
      <c r="M835">
        <v>-0.15384615384615399</v>
      </c>
      <c r="N835" s="1">
        <v>-0.15384615384615397</v>
      </c>
      <c r="O835">
        <v>0.41176470588235298</v>
      </c>
      <c r="P835" s="1">
        <v>0.41176470588235303</v>
      </c>
      <c r="R835">
        <v>0.455569</v>
      </c>
      <c r="S835" s="1">
        <v>0.47644862717516423</v>
      </c>
      <c r="T835" s="1" t="s">
        <v>14</v>
      </c>
      <c r="U835" s="1" t="s">
        <v>72764</v>
      </c>
    </row>
    <row r="836" spans="1:21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 s="1">
        <v>0.86888688868886899</v>
      </c>
      <c r="J836">
        <v>6.8000000000000005E-2</v>
      </c>
      <c r="K836" s="1">
        <v>5.6574608408903604E-2</v>
      </c>
      <c r="M836">
        <v>-0.11111111111111099</v>
      </c>
      <c r="N836" s="1">
        <v>-0.11111111111111094</v>
      </c>
      <c r="O836">
        <v>0.6</v>
      </c>
      <c r="P836" s="1">
        <v>0.60000000000000009</v>
      </c>
      <c r="R836">
        <v>-0.497475</v>
      </c>
      <c r="S836" s="1">
        <v>-0.49783275846910968</v>
      </c>
      <c r="T836" s="1" t="s">
        <v>7627</v>
      </c>
      <c r="U836" s="1" t="s">
        <v>7628</v>
      </c>
    </row>
    <row r="837" spans="1:21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 s="1">
        <v>-0.95479547954795474</v>
      </c>
      <c r="J837">
        <v>-8.0340909090909102E-2</v>
      </c>
      <c r="K837" s="1">
        <v>-9.6291126433335816E-2</v>
      </c>
      <c r="M837">
        <v>-0.625</v>
      </c>
      <c r="N837" s="1">
        <v>-0.625</v>
      </c>
      <c r="O837">
        <v>0.5</v>
      </c>
      <c r="P837" s="1">
        <v>0.5</v>
      </c>
      <c r="R837">
        <v>-0.36561199999999999</v>
      </c>
      <c r="S837" s="1">
        <v>-0.36303135753147109</v>
      </c>
      <c r="T837" s="1" t="s">
        <v>6247</v>
      </c>
      <c r="U837" s="1" t="s">
        <v>6248</v>
      </c>
    </row>
    <row r="838" spans="1:21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 s="1">
        <v>0.90319031903190328</v>
      </c>
      <c r="J838">
        <v>4.3592307692307701E-2</v>
      </c>
      <c r="K838" s="1">
        <v>3.1422411059674138E-2</v>
      </c>
      <c r="M838">
        <v>-0.16666666666666699</v>
      </c>
      <c r="N838" s="1">
        <v>-0.16666666666666696</v>
      </c>
      <c r="O838">
        <v>0.53846153846153799</v>
      </c>
      <c r="P838" s="1">
        <v>0.53846153846153788</v>
      </c>
      <c r="R838">
        <v>-0.30350899999999997</v>
      </c>
      <c r="S838" s="1">
        <v>-0.29954447036501664</v>
      </c>
      <c r="T838" s="1" t="s">
        <v>7627</v>
      </c>
      <c r="U838" s="1" t="s">
        <v>7628</v>
      </c>
    </row>
    <row r="839" spans="1:21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 s="1">
        <v>3.860386038603858E-2</v>
      </c>
      <c r="J839">
        <v>5.4722222222222299E-3</v>
      </c>
      <c r="K839" s="1">
        <v>-7.8604470092515921E-3</v>
      </c>
      <c r="M839">
        <v>-0.71428571428571397</v>
      </c>
      <c r="N839" s="1">
        <v>-0.71428571428571397</v>
      </c>
      <c r="O839">
        <v>-0.2</v>
      </c>
      <c r="P839" s="1">
        <v>-0.19999999999999996</v>
      </c>
      <c r="R839">
        <v>-0.40159499999999998</v>
      </c>
      <c r="S839" s="1">
        <v>-0.3998161933833706</v>
      </c>
      <c r="T839" s="1" t="s">
        <v>7627</v>
      </c>
      <c r="U839" s="1" t="s">
        <v>5706</v>
      </c>
    </row>
    <row r="840" spans="1:21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 s="1">
        <v>-0.93559355935593558</v>
      </c>
      <c r="J840">
        <v>-0.138973913043478</v>
      </c>
      <c r="K840" s="1">
        <v>-0.15671260618660132</v>
      </c>
      <c r="M840">
        <v>-0.5</v>
      </c>
      <c r="N840" s="1">
        <v>-0.5</v>
      </c>
      <c r="O840">
        <v>0.3</v>
      </c>
      <c r="P840" s="1">
        <v>0.30000000000000004</v>
      </c>
      <c r="R840">
        <v>-0.46325899999999998</v>
      </c>
      <c r="S840" s="1">
        <v>-0.46285429798753219</v>
      </c>
      <c r="T840" s="1" t="s">
        <v>14</v>
      </c>
      <c r="U840" s="1" t="s">
        <v>1809</v>
      </c>
    </row>
    <row r="841" spans="1:21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 s="1">
        <v>-0.98239823982398233</v>
      </c>
      <c r="J841">
        <v>-0.123859259259259</v>
      </c>
      <c r="K841" s="1">
        <v>-0.14113691185001953</v>
      </c>
      <c r="M841">
        <v>-0.84615384615384603</v>
      </c>
      <c r="N841" s="1">
        <v>-0.84615384615384603</v>
      </c>
      <c r="O841">
        <v>0.80952380952380998</v>
      </c>
      <c r="P841" s="1">
        <v>0.80952380952380998</v>
      </c>
      <c r="R841">
        <v>-0.33408900000000002</v>
      </c>
      <c r="S841" s="1">
        <v>-0.33080590716436897</v>
      </c>
      <c r="T841" s="1" t="s">
        <v>7627</v>
      </c>
      <c r="U841" s="1" t="s">
        <v>7628</v>
      </c>
    </row>
    <row r="842" spans="1:21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 s="1">
        <v>0.98009800980098016</v>
      </c>
      <c r="J842">
        <v>0.17751666666666699</v>
      </c>
      <c r="K842" s="1">
        <v>0.16943184940917866</v>
      </c>
      <c r="M842">
        <v>0.4</v>
      </c>
      <c r="N842" s="1">
        <v>0.39999999999999991</v>
      </c>
      <c r="O842">
        <v>0.33333333333333298</v>
      </c>
      <c r="P842" s="1">
        <v>0.33333333333333304</v>
      </c>
      <c r="R842">
        <v>-0.39927099999999999</v>
      </c>
      <c r="S842" s="1">
        <v>-0.39744040596931918</v>
      </c>
      <c r="T842" s="1" t="s">
        <v>14</v>
      </c>
      <c r="U842" s="1" t="s">
        <v>72764</v>
      </c>
    </row>
    <row r="843" spans="1:21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 s="1">
        <v>0.9988998899889987</v>
      </c>
      <c r="J843">
        <v>0.237349180327869</v>
      </c>
      <c r="K843" s="1">
        <v>0.23108942737826577</v>
      </c>
      <c r="M843">
        <v>0.225806451612903</v>
      </c>
      <c r="N843" s="1">
        <v>0.22580645161290303</v>
      </c>
      <c r="O843">
        <v>0.28205128205128199</v>
      </c>
      <c r="P843" s="1">
        <v>0.28205128205128194</v>
      </c>
      <c r="R843">
        <v>0.67635400000000001</v>
      </c>
      <c r="S843" s="1">
        <v>0.70215354292876109</v>
      </c>
      <c r="T843" s="1" t="s">
        <v>14</v>
      </c>
      <c r="U843" s="1" t="s">
        <v>2850</v>
      </c>
    </row>
    <row r="844" spans="1:21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 s="1">
        <v>0.67566756675667561</v>
      </c>
      <c r="J844">
        <v>4.03411764705882E-2</v>
      </c>
      <c r="K844" s="1">
        <v>2.8072110954851848E-2</v>
      </c>
      <c r="M844">
        <v>-0.6</v>
      </c>
      <c r="N844" s="1">
        <v>-0.6</v>
      </c>
      <c r="O844">
        <v>0.66666666666666696</v>
      </c>
      <c r="P844" s="1">
        <v>0.66666666666666696</v>
      </c>
      <c r="R844">
        <v>-0.58067199999999997</v>
      </c>
      <c r="S844" s="1">
        <v>-0.58288369886792291</v>
      </c>
      <c r="T844" s="1" t="s">
        <v>6247</v>
      </c>
      <c r="U844" s="1" t="s">
        <v>6248</v>
      </c>
    </row>
    <row r="845" spans="1:21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 s="1">
        <v>0.92229222922292209</v>
      </c>
      <c r="J845">
        <v>0.13175882352941201</v>
      </c>
      <c r="K845" s="1">
        <v>0.12227826002618714</v>
      </c>
      <c r="M845">
        <v>-0.71428571428571397</v>
      </c>
      <c r="N845" s="1">
        <v>-0.71428571428571397</v>
      </c>
      <c r="O845">
        <v>0.72727272727272696</v>
      </c>
      <c r="P845" s="1">
        <v>0.72727272727272707</v>
      </c>
      <c r="R845">
        <v>0.37064200000000003</v>
      </c>
      <c r="S845" s="1">
        <v>0.38962913590444526</v>
      </c>
      <c r="T845" s="1" t="s">
        <v>7627</v>
      </c>
      <c r="U845" s="1" t="s">
        <v>7628</v>
      </c>
    </row>
    <row r="846" spans="1:21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 s="1">
        <v>-0.78467846784678463</v>
      </c>
      <c r="J846">
        <v>4.8827272727272698E-2</v>
      </c>
      <c r="K846" s="1">
        <v>3.6817057633215855E-2</v>
      </c>
      <c r="M846">
        <v>0.6</v>
      </c>
      <c r="N846" s="1">
        <v>0.60000000000000009</v>
      </c>
      <c r="O846">
        <v>0.33333333333333298</v>
      </c>
      <c r="P846" s="1">
        <v>0.33333333333333304</v>
      </c>
      <c r="R846">
        <v>0.29040300000000002</v>
      </c>
      <c r="S846" s="1">
        <v>0.30760211081146838</v>
      </c>
      <c r="T846" s="1" t="s">
        <v>7627</v>
      </c>
      <c r="U846" s="1" t="s">
        <v>7628</v>
      </c>
    </row>
    <row r="847" spans="1:21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 s="1">
        <v>0.70957095709570961</v>
      </c>
      <c r="J847">
        <v>5.5861538461538497E-2</v>
      </c>
      <c r="K847" s="1">
        <v>4.4065888769103889E-2</v>
      </c>
      <c r="M847">
        <v>0</v>
      </c>
      <c r="N847" s="1">
        <v>0</v>
      </c>
      <c r="O847">
        <v>0</v>
      </c>
      <c r="P847" s="1">
        <v>0</v>
      </c>
      <c r="R847">
        <v>0.35957699999999998</v>
      </c>
      <c r="S847" s="1">
        <v>0.37831756631043478</v>
      </c>
      <c r="T847" s="1" t="s">
        <v>14</v>
      </c>
      <c r="U847" s="1" t="s">
        <v>72764</v>
      </c>
    </row>
    <row r="848" spans="1:21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 s="1">
        <v>-0.99619961996199613</v>
      </c>
      <c r="J848">
        <v>-0.3553</v>
      </c>
      <c r="K848" s="1">
        <v>-0.37963726298433631</v>
      </c>
      <c r="M848">
        <v>-0.82608695652173902</v>
      </c>
      <c r="N848" s="1">
        <v>-0.82608695652173902</v>
      </c>
      <c r="O848">
        <v>-0.5</v>
      </c>
      <c r="P848" s="1">
        <v>-0.5</v>
      </c>
      <c r="R848">
        <v>-0.64862299999999995</v>
      </c>
      <c r="S848" s="1">
        <v>-0.65234890135166346</v>
      </c>
      <c r="T848" s="1" t="s">
        <v>7627</v>
      </c>
      <c r="U848" s="1" t="s">
        <v>44007</v>
      </c>
    </row>
    <row r="849" spans="1:21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 s="1">
        <v>0.95819581958195843</v>
      </c>
      <c r="J849">
        <v>0.24043</v>
      </c>
      <c r="K849" s="1">
        <v>0.23426422093981847</v>
      </c>
      <c r="M849">
        <v>1</v>
      </c>
      <c r="N849" s="1">
        <v>1</v>
      </c>
      <c r="O849">
        <v>1</v>
      </c>
      <c r="P849" s="1">
        <v>1</v>
      </c>
      <c r="R849">
        <v>0.315828</v>
      </c>
      <c r="S849" s="1">
        <v>0.33359367492603775</v>
      </c>
      <c r="T849" s="1" t="s">
        <v>14</v>
      </c>
      <c r="U849" s="1" t="s">
        <v>2850</v>
      </c>
    </row>
    <row r="850" spans="1:21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 s="1">
        <v>-0.9845984598459846</v>
      </c>
      <c r="J850">
        <v>-0.318075</v>
      </c>
      <c r="K850" s="1">
        <v>-0.34127679307502057</v>
      </c>
      <c r="M850">
        <v>-0.81818181818181801</v>
      </c>
      <c r="N850" s="1">
        <v>-0.81818181818181801</v>
      </c>
      <c r="O850">
        <v>0.2</v>
      </c>
      <c r="P850" s="1">
        <v>0.19999999999999996</v>
      </c>
      <c r="R850">
        <v>-0.54716900000000002</v>
      </c>
      <c r="S850" s="1">
        <v>-0.54863412669366851</v>
      </c>
      <c r="T850" s="1" t="s">
        <v>14</v>
      </c>
      <c r="U850" s="1" t="s">
        <v>5749</v>
      </c>
    </row>
    <row r="851" spans="1:21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 s="1">
        <v>0.87908790879087917</v>
      </c>
      <c r="J851">
        <v>5.0734615384615399E-2</v>
      </c>
      <c r="K851" s="1">
        <v>3.8782579745069379E-2</v>
      </c>
      <c r="M851">
        <v>-0.2</v>
      </c>
      <c r="N851" s="1">
        <v>-0.19999999999999996</v>
      </c>
      <c r="O851">
        <v>0.61538461538461497</v>
      </c>
      <c r="P851" s="1">
        <v>0.61538461538461497</v>
      </c>
      <c r="R851">
        <v>-0.28335500000000002</v>
      </c>
      <c r="S851" s="1">
        <v>-0.27894136384918455</v>
      </c>
      <c r="T851" s="1" t="s">
        <v>7627</v>
      </c>
      <c r="U851" s="1" t="s">
        <v>7628</v>
      </c>
    </row>
    <row r="852" spans="1:21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 s="1">
        <v>-1.1401140114011388E-2</v>
      </c>
      <c r="J852">
        <v>1.18000000000001E-3</v>
      </c>
      <c r="K852" s="1">
        <v>-1.2283594394064346E-2</v>
      </c>
      <c r="M852">
        <v>-0.29411764705882398</v>
      </c>
      <c r="N852" s="1">
        <v>-0.29411764705882404</v>
      </c>
      <c r="O852">
        <v>-5.2631578947368397E-2</v>
      </c>
      <c r="P852" s="1">
        <v>-5.2631578947368363E-2</v>
      </c>
      <c r="R852">
        <v>-0.53389600000000004</v>
      </c>
      <c r="S852" s="1">
        <v>-0.53506535459956128</v>
      </c>
      <c r="T852" s="1" t="s">
        <v>6247</v>
      </c>
      <c r="U852" s="1" t="s">
        <v>6248</v>
      </c>
    </row>
    <row r="853" spans="1:21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 s="1">
        <v>0.98039803980398044</v>
      </c>
      <c r="J853">
        <v>0.18821499999999999</v>
      </c>
      <c r="K853" s="1">
        <v>0.18045651277823582</v>
      </c>
      <c r="M853">
        <v>0.16666666666666699</v>
      </c>
      <c r="N853" s="1">
        <v>0.16666666666666696</v>
      </c>
      <c r="O853">
        <v>0.86666666666666703</v>
      </c>
      <c r="P853" s="1">
        <v>0.86666666666666714</v>
      </c>
      <c r="R853">
        <v>0.41182600000000003</v>
      </c>
      <c r="S853" s="1">
        <v>0.43173086949321315</v>
      </c>
      <c r="T853" s="1" t="s">
        <v>7627</v>
      </c>
      <c r="U853" s="1" t="s">
        <v>7628</v>
      </c>
    </row>
    <row r="854" spans="1:21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 s="1">
        <v>-0.61256125612561263</v>
      </c>
      <c r="J854">
        <v>-0.14435999999999999</v>
      </c>
      <c r="K854" s="1">
        <v>-0.16226298433635622</v>
      </c>
      <c r="M854">
        <v>-1</v>
      </c>
      <c r="N854" s="1">
        <v>-1</v>
      </c>
      <c r="O854">
        <v>0</v>
      </c>
      <c r="P854" s="1">
        <v>0</v>
      </c>
      <c r="R854">
        <v>-0.58884400000000003</v>
      </c>
      <c r="S854" s="1">
        <v>-0.59123780159926076</v>
      </c>
      <c r="T854" s="1" t="s">
        <v>14</v>
      </c>
      <c r="U854" s="1" t="s">
        <v>72475</v>
      </c>
    </row>
    <row r="855" spans="1:21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 s="1">
        <v>0.97139713971397135</v>
      </c>
      <c r="J855">
        <v>0.13941739130434799</v>
      </c>
      <c r="K855" s="1">
        <v>0.13017043621635205</v>
      </c>
      <c r="M855">
        <v>0.5</v>
      </c>
      <c r="N855" s="1">
        <v>0.5</v>
      </c>
      <c r="O855">
        <v>0.55555555555555602</v>
      </c>
      <c r="P855" s="1">
        <v>0.55555555555555602</v>
      </c>
      <c r="R855">
        <v>0.49474099999999999</v>
      </c>
      <c r="S855" s="1">
        <v>0.5164935258770682</v>
      </c>
      <c r="T855" s="1" t="s">
        <v>7627</v>
      </c>
      <c r="U855" s="1" t="s">
        <v>7628</v>
      </c>
    </row>
    <row r="856" spans="1:21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 s="1">
        <v>-0.93899389938993894</v>
      </c>
      <c r="J856">
        <v>-0.10560588235294099</v>
      </c>
      <c r="K856" s="1">
        <v>-0.1223267542796177</v>
      </c>
      <c r="M856">
        <v>-0.55555555555555602</v>
      </c>
      <c r="N856" s="1">
        <v>-0.55555555555555602</v>
      </c>
      <c r="O856">
        <v>0.29411764705882398</v>
      </c>
      <c r="P856" s="1">
        <v>0.29411764705882404</v>
      </c>
      <c r="R856">
        <v>-0.38340299999999999</v>
      </c>
      <c r="S856" s="1">
        <v>-0.38121880756735305</v>
      </c>
      <c r="T856" s="1" t="s">
        <v>6247</v>
      </c>
      <c r="U856" s="1" t="s">
        <v>6248</v>
      </c>
    </row>
    <row r="857" spans="1:21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 s="1">
        <v>0.99679967996799679</v>
      </c>
      <c r="J857">
        <v>0.26022727272727297</v>
      </c>
      <c r="K857" s="1">
        <v>0.25466536760848402</v>
      </c>
      <c r="M857">
        <v>0</v>
      </c>
      <c r="N857" s="1">
        <v>0</v>
      </c>
      <c r="O857">
        <v>1</v>
      </c>
      <c r="P857" s="1">
        <v>1</v>
      </c>
      <c r="R857">
        <v>0.60798799999999997</v>
      </c>
      <c r="S857" s="1">
        <v>0.63226409269251138</v>
      </c>
      <c r="T857" s="1" t="s">
        <v>64624</v>
      </c>
      <c r="U857" s="1" t="s">
        <v>12</v>
      </c>
    </row>
    <row r="858" spans="1:21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 s="1">
        <v>0.91529152915291534</v>
      </c>
      <c r="J858">
        <v>3.7505263157894701E-2</v>
      </c>
      <c r="K858" s="1">
        <v>2.5149694103353992E-2</v>
      </c>
      <c r="M858">
        <v>-0.1</v>
      </c>
      <c r="N858" s="1">
        <v>-9.9999999999999978E-2</v>
      </c>
      <c r="O858">
        <v>0.133333333333333</v>
      </c>
      <c r="P858" s="1">
        <v>0.13333333333333308</v>
      </c>
      <c r="R858">
        <v>-0.36021199999999998</v>
      </c>
      <c r="S858" s="1">
        <v>-0.35751102533014645</v>
      </c>
      <c r="T858" s="1" t="s">
        <v>64624</v>
      </c>
      <c r="U858" s="1" t="s">
        <v>12</v>
      </c>
    </row>
    <row r="859" spans="1:21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 s="1">
        <v>-0.70117011701170107</v>
      </c>
      <c r="J859">
        <v>-3.7857894736842097E-2</v>
      </c>
      <c r="K859" s="1">
        <v>-5.2512257560636932E-2</v>
      </c>
      <c r="M859">
        <v>0</v>
      </c>
      <c r="N859" s="1">
        <v>0</v>
      </c>
      <c r="O859">
        <v>0.73333333333333295</v>
      </c>
      <c r="P859" s="1">
        <v>0.73333333333333295</v>
      </c>
      <c r="R859">
        <v>0.337918</v>
      </c>
      <c r="S859" s="1">
        <v>0.35617592276441878</v>
      </c>
      <c r="T859" s="1" t="s">
        <v>7627</v>
      </c>
      <c r="U859" s="1" t="s">
        <v>7628</v>
      </c>
    </row>
    <row r="860" spans="1:21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 s="1">
        <v>0.98389838983898392</v>
      </c>
      <c r="J860">
        <v>0.18636956521739101</v>
      </c>
      <c r="K860" s="1">
        <v>0.17855478690992488</v>
      </c>
      <c r="M860">
        <v>0.22222222222222199</v>
      </c>
      <c r="N860" s="1">
        <v>0.22222222222222188</v>
      </c>
      <c r="O860">
        <v>0.39130434782608697</v>
      </c>
      <c r="P860" s="1">
        <v>0.39130434782608692</v>
      </c>
      <c r="R860">
        <v>0.43812000000000001</v>
      </c>
      <c r="S860" s="1">
        <v>0.45861079817869932</v>
      </c>
      <c r="T860" s="1" t="s">
        <v>7627</v>
      </c>
      <c r="U860" s="1" t="s">
        <v>7628</v>
      </c>
    </row>
    <row r="861" spans="1:21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 s="1">
        <v>0.98669866986698662</v>
      </c>
      <c r="J861">
        <v>0.24484687499999999</v>
      </c>
      <c r="K861" s="1">
        <v>0.2388158233718054</v>
      </c>
      <c r="M861">
        <v>0.42857142857142899</v>
      </c>
      <c r="N861" s="1">
        <v>0.42857142857142905</v>
      </c>
      <c r="O861">
        <v>0.4375</v>
      </c>
      <c r="P861" s="1">
        <v>0.4375</v>
      </c>
      <c r="R861">
        <v>0.53556199999999998</v>
      </c>
      <c r="S861" s="1">
        <v>0.55822417046785855</v>
      </c>
      <c r="T861" s="1" t="s">
        <v>64624</v>
      </c>
      <c r="U861" s="1" t="s">
        <v>12</v>
      </c>
    </row>
    <row r="862" spans="1:21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 s="1">
        <v>-0.76847684768476843</v>
      </c>
      <c r="J862">
        <v>2.82111111111111E-2</v>
      </c>
      <c r="K862" s="1">
        <v>1.5572043601722152E-2</v>
      </c>
      <c r="M862">
        <v>0</v>
      </c>
      <c r="N862" s="1">
        <v>0</v>
      </c>
      <c r="O862">
        <v>0.83333333333333304</v>
      </c>
      <c r="P862" s="1">
        <v>0.83333333333333304</v>
      </c>
      <c r="R862">
        <v>-0.44505</v>
      </c>
      <c r="S862" s="1">
        <v>-0.44423953334791788</v>
      </c>
      <c r="T862" s="1" t="s">
        <v>7627</v>
      </c>
      <c r="U862" s="1" t="s">
        <v>5706</v>
      </c>
    </row>
    <row r="863" spans="1:21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 s="1">
        <v>0.96139613961396142</v>
      </c>
      <c r="J863">
        <v>0.18545</v>
      </c>
      <c r="K863" s="1">
        <v>0.17760717230008227</v>
      </c>
      <c r="M863">
        <v>0.5</v>
      </c>
      <c r="N863" s="1">
        <v>0.5</v>
      </c>
      <c r="O863">
        <v>0.14285714285714299</v>
      </c>
      <c r="P863" s="1">
        <v>0.14285714285714302</v>
      </c>
      <c r="R863">
        <v>0.39401999999999998</v>
      </c>
      <c r="S863" s="1">
        <v>0.4135280852012162</v>
      </c>
      <c r="T863" s="1" t="s">
        <v>7627</v>
      </c>
      <c r="U863" s="1" t="s">
        <v>7629</v>
      </c>
    </row>
    <row r="864" spans="1:21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 s="1">
        <v>-0.99009900990099009</v>
      </c>
      <c r="J864">
        <v>-1.90126582278481E-2</v>
      </c>
      <c r="K864" s="1">
        <v>-3.3092186961920955E-2</v>
      </c>
      <c r="M864">
        <v>-0.63636363636363602</v>
      </c>
      <c r="N864" s="1">
        <v>-0.63636363636363602</v>
      </c>
      <c r="O864">
        <v>0.13043478260869601</v>
      </c>
      <c r="P864" s="1">
        <v>0.13043478260869601</v>
      </c>
      <c r="R864">
        <v>-0.59546900000000003</v>
      </c>
      <c r="S864" s="1">
        <v>-0.59801043138329302</v>
      </c>
      <c r="T864" s="1" t="s">
        <v>64624</v>
      </c>
      <c r="U864" s="1" t="s">
        <v>12</v>
      </c>
    </row>
    <row r="865" spans="1:21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 s="1">
        <v>0.89848984898489825</v>
      </c>
      <c r="J865">
        <v>7.9276470588235295E-2</v>
      </c>
      <c r="K865" s="1">
        <v>6.8195043887299356E-2</v>
      </c>
      <c r="M865">
        <v>0</v>
      </c>
      <c r="N865" s="1">
        <v>0</v>
      </c>
      <c r="O865">
        <v>0.3</v>
      </c>
      <c r="P865" s="1">
        <v>0.30000000000000004</v>
      </c>
      <c r="R865">
        <v>0.27465699999999998</v>
      </c>
      <c r="S865" s="1">
        <v>0.29150523102590253</v>
      </c>
      <c r="T865" s="1" t="s">
        <v>7627</v>
      </c>
      <c r="U865" s="1" t="s">
        <v>7638</v>
      </c>
    </row>
    <row r="866" spans="1:21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 s="1">
        <v>-0.96879687968796879</v>
      </c>
      <c r="J866">
        <v>-0.18031875</v>
      </c>
      <c r="K866" s="1">
        <v>-0.19931857996702385</v>
      </c>
      <c r="M866">
        <v>-1</v>
      </c>
      <c r="N866" s="1">
        <v>-1</v>
      </c>
      <c r="O866">
        <v>0.6</v>
      </c>
      <c r="P866" s="1">
        <v>0.60000000000000009</v>
      </c>
      <c r="R866">
        <v>-0.69498599999999999</v>
      </c>
      <c r="S866" s="1">
        <v>-0.69974504243499802</v>
      </c>
      <c r="T866" s="1" t="s">
        <v>7627</v>
      </c>
      <c r="U866" s="1" t="s">
        <v>5706</v>
      </c>
    </row>
    <row r="867" spans="1:21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 s="1">
        <v>0.95129512951295125</v>
      </c>
      <c r="J867">
        <v>0.218515384615385</v>
      </c>
      <c r="K867" s="1">
        <v>0.21168114655336456</v>
      </c>
      <c r="M867">
        <v>-1</v>
      </c>
      <c r="N867" s="1">
        <v>-1</v>
      </c>
      <c r="O867">
        <v>0.55555555555555602</v>
      </c>
      <c r="P867" s="1">
        <v>0.55555555555555602</v>
      </c>
      <c r="R867">
        <v>0.34889300000000001</v>
      </c>
      <c r="S867" s="1">
        <v>0.36739548682174017</v>
      </c>
      <c r="T867" s="1" t="s">
        <v>14</v>
      </c>
      <c r="U867" s="1" t="s">
        <v>72764</v>
      </c>
    </row>
    <row r="868" spans="1:21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 s="1">
        <v>0.98959895989598956</v>
      </c>
      <c r="J868">
        <v>0.19766249999999999</v>
      </c>
      <c r="K868" s="1">
        <v>0.1901921887881286</v>
      </c>
      <c r="M868">
        <v>0.18181818181818199</v>
      </c>
      <c r="N868" s="1">
        <v>0.1818181818181821</v>
      </c>
      <c r="O868">
        <v>0.33333333333333298</v>
      </c>
      <c r="P868" s="1">
        <v>0.33333333333333304</v>
      </c>
      <c r="R868">
        <v>0.421709</v>
      </c>
      <c r="S868" s="1">
        <v>0.44183409970537779</v>
      </c>
      <c r="T868" s="1" t="s">
        <v>7627</v>
      </c>
      <c r="U868" s="1" t="s">
        <v>7628</v>
      </c>
    </row>
    <row r="869" spans="1:21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 s="1">
        <v>-0.89188918891889191</v>
      </c>
      <c r="J869">
        <v>-0.15687499999999999</v>
      </c>
      <c r="K869" s="1">
        <v>-0.17515972794723822</v>
      </c>
      <c r="M869">
        <v>-0.7</v>
      </c>
      <c r="N869" s="1">
        <v>-0.7</v>
      </c>
      <c r="O869">
        <v>0.5</v>
      </c>
      <c r="P869" s="1">
        <v>0.5</v>
      </c>
      <c r="R869">
        <v>-0.460984</v>
      </c>
      <c r="S869" s="1">
        <v>-0.46052860247678906</v>
      </c>
      <c r="T869" s="1" t="s">
        <v>7627</v>
      </c>
      <c r="U869" s="1" t="s">
        <v>7628</v>
      </c>
    </row>
    <row r="870" spans="1:21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 s="1">
        <v>0.8792879287928792</v>
      </c>
      <c r="J870">
        <v>0.39077499999999998</v>
      </c>
      <c r="K870" s="1">
        <v>0.38919517724649633</v>
      </c>
      <c r="M870">
        <v>0</v>
      </c>
      <c r="N870" s="1">
        <v>0</v>
      </c>
      <c r="O870">
        <v>0</v>
      </c>
      <c r="P870" s="1">
        <v>0</v>
      </c>
      <c r="R870">
        <v>0.36762</v>
      </c>
      <c r="S870" s="1">
        <v>0.38653979443918551</v>
      </c>
      <c r="T870" s="1" t="s">
        <v>14</v>
      </c>
      <c r="U870" s="1" t="s">
        <v>6231</v>
      </c>
    </row>
    <row r="871" spans="1:21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 s="1">
        <v>-0.97459745974597467</v>
      </c>
      <c r="J871">
        <v>-0.29772666666666697</v>
      </c>
      <c r="K871" s="1">
        <v>-0.32030777686177547</v>
      </c>
      <c r="M871">
        <v>-0.66666666666666696</v>
      </c>
      <c r="N871" s="1">
        <v>-0.66666666666666696</v>
      </c>
      <c r="O871">
        <v>-9.0909090909090898E-2</v>
      </c>
      <c r="P871" s="1">
        <v>-9.0909090909090939E-2</v>
      </c>
      <c r="R871">
        <v>-0.49972699999999998</v>
      </c>
      <c r="S871" s="1">
        <v>-0.5001349414538101</v>
      </c>
      <c r="T871" s="1" t="s">
        <v>7627</v>
      </c>
      <c r="U871" s="1" t="s">
        <v>6231</v>
      </c>
    </row>
    <row r="872" spans="1:21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 s="1">
        <v>0.48834883488348835</v>
      </c>
      <c r="J872">
        <v>7.66421052631579E-2</v>
      </c>
      <c r="K872" s="1">
        <v>6.5480322818588066E-2</v>
      </c>
      <c r="M872">
        <v>-0.38461538461538503</v>
      </c>
      <c r="N872" s="1">
        <v>-0.38461538461538503</v>
      </c>
      <c r="O872">
        <v>0.6</v>
      </c>
      <c r="P872" s="1">
        <v>0.60000000000000009</v>
      </c>
      <c r="R872">
        <v>-0.36824000000000001</v>
      </c>
      <c r="S872" s="1">
        <v>-0.36571791920278229</v>
      </c>
      <c r="T872" s="1" t="s">
        <v>7627</v>
      </c>
      <c r="U872" s="1" t="s">
        <v>7638</v>
      </c>
    </row>
    <row r="873" spans="1:21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 s="1">
        <v>0.98959895989598956</v>
      </c>
      <c r="J873">
        <v>0.1832</v>
      </c>
      <c r="K873" s="1">
        <v>0.17528854080791434</v>
      </c>
      <c r="M873">
        <v>-0.14285714285714299</v>
      </c>
      <c r="N873" s="1">
        <v>-0.14285714285714302</v>
      </c>
      <c r="O873">
        <v>0.45454545454545497</v>
      </c>
      <c r="P873" s="1">
        <v>0.45454545454545503</v>
      </c>
      <c r="R873">
        <v>0.36636400000000002</v>
      </c>
      <c r="S873" s="1">
        <v>0.38525580606050691</v>
      </c>
      <c r="T873" s="1" t="s">
        <v>7627</v>
      </c>
      <c r="U873" s="1" t="s">
        <v>7628</v>
      </c>
    </row>
    <row r="874" spans="1:21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 s="1">
        <v>0.98279827982798285</v>
      </c>
      <c r="J874">
        <v>9.07411764705882E-2</v>
      </c>
      <c r="K874" s="1">
        <v>8.000945637941892E-2</v>
      </c>
      <c r="M874">
        <v>-0.3</v>
      </c>
      <c r="N874" s="1">
        <v>-0.30000000000000004</v>
      </c>
      <c r="O874">
        <v>0.77777777777777801</v>
      </c>
      <c r="P874" s="1">
        <v>0.77777777777777812</v>
      </c>
      <c r="R874">
        <v>-0.40865299999999999</v>
      </c>
      <c r="S874" s="1">
        <v>-0.40703147202724987</v>
      </c>
      <c r="T874" s="1" t="s">
        <v>7627</v>
      </c>
      <c r="U874" s="1" t="s">
        <v>7638</v>
      </c>
    </row>
    <row r="875" spans="1:21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 s="1">
        <v>-0.94729472947294735</v>
      </c>
      <c r="J875">
        <v>-2.4996969696969702E-2</v>
      </c>
      <c r="K875" s="1">
        <v>-3.9259037198031477E-2</v>
      </c>
      <c r="M875">
        <v>-0.77777777777777801</v>
      </c>
      <c r="N875" s="1">
        <v>-0.77777777777777801</v>
      </c>
      <c r="O875">
        <v>0.64705882352941202</v>
      </c>
      <c r="P875" s="1">
        <v>0.64705882352941213</v>
      </c>
      <c r="R875">
        <v>-0.59481099999999998</v>
      </c>
      <c r="S875" s="1">
        <v>-0.59733776868172417</v>
      </c>
      <c r="T875" s="1" t="s">
        <v>14</v>
      </c>
      <c r="U875" s="1" t="s">
        <v>72475</v>
      </c>
    </row>
    <row r="876" spans="1:21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 s="1">
        <v>-0.99069906990699075</v>
      </c>
      <c r="J876">
        <v>-0.13343571428571399</v>
      </c>
      <c r="K876" s="1">
        <v>-0.15100547638676209</v>
      </c>
      <c r="M876">
        <v>-0.68421052631578905</v>
      </c>
      <c r="N876" s="1">
        <v>-0.68421052631578905</v>
      </c>
      <c r="O876">
        <v>0.77777777777777801</v>
      </c>
      <c r="P876" s="1">
        <v>0.77777777777777812</v>
      </c>
      <c r="R876">
        <v>-0.37105399999999999</v>
      </c>
      <c r="S876" s="1">
        <v>-0.36859462564991685</v>
      </c>
      <c r="T876" s="1" t="s">
        <v>7627</v>
      </c>
      <c r="U876" s="1" t="s">
        <v>7638</v>
      </c>
    </row>
    <row r="877" spans="1:21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 s="1">
        <v>0.99369936993699381</v>
      </c>
      <c r="J877">
        <v>0.41941000000000001</v>
      </c>
      <c r="K877" s="1">
        <v>0.41870362737015676</v>
      </c>
      <c r="M877">
        <v>0.44444444444444398</v>
      </c>
      <c r="N877" s="1">
        <v>0.44444444444444398</v>
      </c>
      <c r="O877">
        <v>0.73333333333333295</v>
      </c>
      <c r="P877" s="1">
        <v>0.73333333333333295</v>
      </c>
      <c r="R877">
        <v>0.38699499999999998</v>
      </c>
      <c r="S877" s="1">
        <v>0.40634654192078945</v>
      </c>
      <c r="T877" s="1" t="s">
        <v>14</v>
      </c>
      <c r="U877" s="1" t="s">
        <v>2850</v>
      </c>
    </row>
    <row r="878" spans="1:21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 s="1">
        <v>-0.5347534753475347</v>
      </c>
      <c r="J878">
        <v>-5.7275E-2</v>
      </c>
      <c r="K878" s="1">
        <v>-7.2521640560593514E-2</v>
      </c>
      <c r="M878">
        <v>0</v>
      </c>
      <c r="N878" s="1">
        <v>0</v>
      </c>
      <c r="O878">
        <v>0.125</v>
      </c>
      <c r="P878" s="1">
        <v>0.125</v>
      </c>
      <c r="R878">
        <v>-0.44131199999999998</v>
      </c>
      <c r="S878" s="1">
        <v>-0.44041823672411207</v>
      </c>
      <c r="T878" s="1" t="s">
        <v>7627</v>
      </c>
      <c r="U878" s="1" t="s">
        <v>7628</v>
      </c>
    </row>
    <row r="879" spans="1:21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 s="1">
        <v>-0.98359835983598365</v>
      </c>
      <c r="J879">
        <v>-0.18687058823529401</v>
      </c>
      <c r="K879" s="1">
        <v>-0.20607026817322138</v>
      </c>
      <c r="M879">
        <v>-0.38461538461538503</v>
      </c>
      <c r="N879" s="1">
        <v>-0.38461538461538503</v>
      </c>
      <c r="O879">
        <v>0.5</v>
      </c>
      <c r="P879" s="1">
        <v>0.5</v>
      </c>
      <c r="R879">
        <v>-0.33168999999999998</v>
      </c>
      <c r="S879" s="1">
        <v>-0.32835344846974346</v>
      </c>
      <c r="T879" s="1" t="s">
        <v>7627</v>
      </c>
      <c r="U879" s="1" t="s">
        <v>7628</v>
      </c>
    </row>
    <row r="880" spans="1:21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 s="1">
        <v>0.99899989998999916</v>
      </c>
      <c r="J880">
        <v>8.5587037037037003E-2</v>
      </c>
      <c r="K880" s="1">
        <v>7.4698100821348978E-2</v>
      </c>
      <c r="M880">
        <v>-0.27868852459016402</v>
      </c>
      <c r="N880" s="1">
        <v>-0.27868852459016402</v>
      </c>
      <c r="O880">
        <v>1.2987012987013E-2</v>
      </c>
      <c r="P880" s="1">
        <v>1.2987012987013102E-2</v>
      </c>
      <c r="R880">
        <v>0.2545</v>
      </c>
      <c r="S880" s="1">
        <v>0.27089905765884748</v>
      </c>
      <c r="T880" s="1" t="s">
        <v>7627</v>
      </c>
      <c r="U880" s="1" t="s">
        <v>52199</v>
      </c>
    </row>
    <row r="881" spans="1:21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 s="1">
        <v>0.98329832983298315</v>
      </c>
      <c r="J881">
        <v>0.26063846153846199</v>
      </c>
      <c r="K881" s="1">
        <v>0.25508909886486197</v>
      </c>
      <c r="M881">
        <v>0.6</v>
      </c>
      <c r="N881" s="1">
        <v>0.60000000000000009</v>
      </c>
      <c r="O881">
        <v>0.71428571428571397</v>
      </c>
      <c r="P881" s="1">
        <v>0.71428571428571397</v>
      </c>
      <c r="R881">
        <v>0.54729300000000003</v>
      </c>
      <c r="S881" s="1">
        <v>0.57021658103336526</v>
      </c>
      <c r="T881" s="1" t="s">
        <v>14</v>
      </c>
      <c r="U881" s="1" t="s">
        <v>2850</v>
      </c>
    </row>
    <row r="882" spans="1:21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 s="1">
        <v>0.87788778877887785</v>
      </c>
      <c r="J882">
        <v>0.87790000000000001</v>
      </c>
      <c r="K882" s="1">
        <v>0.89117889530090677</v>
      </c>
      <c r="M882">
        <v>1</v>
      </c>
      <c r="N882" s="1">
        <v>1</v>
      </c>
      <c r="O882">
        <v>0</v>
      </c>
      <c r="P882" s="1">
        <v>0</v>
      </c>
      <c r="R882">
        <v>0.79568099999999997</v>
      </c>
      <c r="S882" s="1">
        <v>0.82413959488939925</v>
      </c>
      <c r="T882" s="1" t="s">
        <v>7627</v>
      </c>
      <c r="U882" s="1" t="s">
        <v>5706</v>
      </c>
    </row>
    <row r="883" spans="1:21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 s="1">
        <v>0.89788978897889771</v>
      </c>
      <c r="J883">
        <v>0.42152499999999998</v>
      </c>
      <c r="K883" s="1">
        <v>0.42088314097279467</v>
      </c>
      <c r="M883">
        <v>0</v>
      </c>
      <c r="N883" s="1">
        <v>0</v>
      </c>
      <c r="O883">
        <v>0</v>
      </c>
      <c r="P883" s="1">
        <v>0</v>
      </c>
      <c r="R883">
        <v>0.40839900000000001</v>
      </c>
      <c r="S883" s="1">
        <v>0.42822750311285396</v>
      </c>
      <c r="T883" s="1" t="s">
        <v>7627</v>
      </c>
      <c r="U883" s="1" t="s">
        <v>7638</v>
      </c>
    </row>
    <row r="884" spans="1:21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 s="1">
        <v>0.92999299929993007</v>
      </c>
      <c r="J884">
        <v>0.157607692307692</v>
      </c>
      <c r="K884" s="1">
        <v>0.14891559388673969</v>
      </c>
      <c r="M884">
        <v>-0.14285714285714299</v>
      </c>
      <c r="N884" s="1">
        <v>-0.14285714285714302</v>
      </c>
      <c r="O884">
        <v>0.33333333333333298</v>
      </c>
      <c r="P884" s="1">
        <v>0.33333333333333304</v>
      </c>
      <c r="R884">
        <v>0.324546</v>
      </c>
      <c r="S884" s="1">
        <v>0.34250594457995387</v>
      </c>
      <c r="T884" s="1" t="s">
        <v>7627</v>
      </c>
      <c r="U884" s="1" t="s">
        <v>7629</v>
      </c>
    </row>
    <row r="885" spans="1:21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 s="1">
        <v>0.97639763976397642</v>
      </c>
      <c r="J885">
        <v>0.17817777777777799</v>
      </c>
      <c r="K885" s="1">
        <v>0.1701131263167539</v>
      </c>
      <c r="M885">
        <v>7.69230769230769E-2</v>
      </c>
      <c r="N885" s="1">
        <v>7.6923076923076872E-2</v>
      </c>
      <c r="O885">
        <v>0.33333333333333298</v>
      </c>
      <c r="P885" s="1">
        <v>0.33333333333333304</v>
      </c>
      <c r="R885">
        <v>0.45822000000000002</v>
      </c>
      <c r="S885" s="1">
        <v>0.47915870137251826</v>
      </c>
      <c r="T885" s="1" t="s">
        <v>14</v>
      </c>
      <c r="U885" s="1" t="s">
        <v>241</v>
      </c>
    </row>
    <row r="886" spans="1:21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 s="1">
        <v>0.74297429742974286</v>
      </c>
      <c r="J886">
        <v>4.74765957446808E-2</v>
      </c>
      <c r="K886" s="1">
        <v>3.5425181105400716E-2</v>
      </c>
      <c r="M886">
        <v>-0.45454545454545497</v>
      </c>
      <c r="N886" s="1">
        <v>-0.45454545454545503</v>
      </c>
      <c r="O886">
        <v>0.27777777777777801</v>
      </c>
      <c r="P886" s="1">
        <v>0.27777777777777812</v>
      </c>
      <c r="R886">
        <v>-0.48043799999999998</v>
      </c>
      <c r="S886" s="1">
        <v>-0.48041611037393084</v>
      </c>
      <c r="T886" s="1" t="s">
        <v>14</v>
      </c>
      <c r="U886" s="1" t="s">
        <v>1809</v>
      </c>
    </row>
    <row r="887" spans="1:21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 s="1">
        <v>-0.95729572957295728</v>
      </c>
      <c r="J887">
        <v>-9.7770833333333307E-2</v>
      </c>
      <c r="K887" s="1">
        <v>-0.11425271365759826</v>
      </c>
      <c r="M887">
        <v>-0.47368421052631599</v>
      </c>
      <c r="N887" s="1">
        <v>-0.47368421052631593</v>
      </c>
      <c r="O887">
        <v>0.2</v>
      </c>
      <c r="P887" s="1">
        <v>0.19999999999999996</v>
      </c>
      <c r="R887">
        <v>-0.43870700000000001</v>
      </c>
      <c r="S887" s="1">
        <v>-0.43775518757884357</v>
      </c>
      <c r="T887" s="1" t="s">
        <v>7627</v>
      </c>
      <c r="U887" s="1" t="s">
        <v>7628</v>
      </c>
    </row>
    <row r="888" spans="1:21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 s="1">
        <v>0.97349734973497348</v>
      </c>
      <c r="J888">
        <v>0.16195454545454499</v>
      </c>
      <c r="K888" s="1">
        <v>0.15339503859701664</v>
      </c>
      <c r="M888">
        <v>0.11111111111111099</v>
      </c>
      <c r="N888" s="1">
        <v>0.11111111111111094</v>
      </c>
      <c r="O888">
        <v>0.57142857142857095</v>
      </c>
      <c r="P888" s="1">
        <v>0.57142857142857095</v>
      </c>
      <c r="R888">
        <v>0.30438900000000002</v>
      </c>
      <c r="S888" s="1">
        <v>0.32189977121289881</v>
      </c>
      <c r="T888" s="1" t="s">
        <v>7627</v>
      </c>
      <c r="U888" s="1" t="s">
        <v>44903</v>
      </c>
    </row>
    <row r="889" spans="1:21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 s="1">
        <v>0.97039703970397051</v>
      </c>
      <c r="J889">
        <v>8.8300000000000003E-2</v>
      </c>
      <c r="K889" s="1">
        <v>7.7493816982687536E-2</v>
      </c>
      <c r="M889">
        <v>-0.53846153846153799</v>
      </c>
      <c r="N889" s="1">
        <v>-0.53846153846153799</v>
      </c>
      <c r="O889">
        <v>-0.17647058823529399</v>
      </c>
      <c r="P889" s="1">
        <v>-0.17647058823529393</v>
      </c>
      <c r="R889">
        <v>-0.62460899999999997</v>
      </c>
      <c r="S889" s="1">
        <v>-0.62779977959562538</v>
      </c>
      <c r="T889" s="1" t="s">
        <v>7627</v>
      </c>
      <c r="U889" s="1" t="s">
        <v>7629</v>
      </c>
    </row>
    <row r="890" spans="1:21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 s="1">
        <v>0.92169216921692176</v>
      </c>
      <c r="J890">
        <v>0.165816666666667</v>
      </c>
      <c r="K890" s="1">
        <v>0.15737496564990416</v>
      </c>
      <c r="M890">
        <v>-0.33333333333333298</v>
      </c>
      <c r="N890" s="1">
        <v>-0.33333333333333304</v>
      </c>
      <c r="O890">
        <v>-0.33333333333333298</v>
      </c>
      <c r="P890" s="1">
        <v>-0.33333333333333304</v>
      </c>
      <c r="R890">
        <v>-0.58033100000000004</v>
      </c>
      <c r="S890" s="1">
        <v>-0.58253510011224674</v>
      </c>
      <c r="T890" s="1" t="s">
        <v>7627</v>
      </c>
      <c r="U890" s="1" t="s">
        <v>7628</v>
      </c>
    </row>
    <row r="891" spans="1:21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 s="1">
        <v>0.99439943994399438</v>
      </c>
      <c r="J891">
        <v>0.15936279069767401</v>
      </c>
      <c r="K891" s="1">
        <v>0.15072422784179107</v>
      </c>
      <c r="M891">
        <v>-0.54838709677419395</v>
      </c>
      <c r="N891" s="1">
        <v>-0.54838709677419395</v>
      </c>
      <c r="O891">
        <v>0.55555555555555602</v>
      </c>
      <c r="P891" s="1">
        <v>0.55555555555555602</v>
      </c>
      <c r="R891">
        <v>-0.28106399999999998</v>
      </c>
      <c r="S891" s="1">
        <v>-0.27659931179858555</v>
      </c>
      <c r="T891" s="1" t="s">
        <v>7627</v>
      </c>
      <c r="U891" s="1" t="s">
        <v>44007</v>
      </c>
    </row>
    <row r="892" spans="1:21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 s="1">
        <v>0.25152515251525154</v>
      </c>
      <c r="J892">
        <v>1.9866666666666699E-2</v>
      </c>
      <c r="K892" s="1">
        <v>6.9730695245946439E-3</v>
      </c>
      <c r="M892">
        <v>-0.45454545454545497</v>
      </c>
      <c r="N892" s="1">
        <v>-0.45454545454545503</v>
      </c>
      <c r="O892">
        <v>0.45454545454545497</v>
      </c>
      <c r="P892" s="1">
        <v>0.45454545454545503</v>
      </c>
      <c r="R892">
        <v>-0.45160600000000001</v>
      </c>
      <c r="S892" s="1">
        <v>-0.45094162555382211</v>
      </c>
      <c r="T892" s="1" t="s">
        <v>7627</v>
      </c>
      <c r="U892" s="1" t="s">
        <v>7628</v>
      </c>
    </row>
    <row r="893" spans="1:21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 s="1">
        <v>-0.92329232923292326</v>
      </c>
      <c r="J893">
        <v>-0.41263333333333302</v>
      </c>
      <c r="K893" s="1">
        <v>-0.43871942841439915</v>
      </c>
      <c r="M893">
        <v>-1</v>
      </c>
      <c r="N893" s="1">
        <v>-1</v>
      </c>
      <c r="O893">
        <v>1</v>
      </c>
      <c r="P893" s="1">
        <v>1</v>
      </c>
      <c r="R893">
        <v>-0.77315100000000003</v>
      </c>
      <c r="S893" s="1">
        <v>-0.77965185104916979</v>
      </c>
      <c r="T893" s="1" t="s">
        <v>7627</v>
      </c>
      <c r="U893" s="1" t="s">
        <v>7638</v>
      </c>
    </row>
    <row r="894" spans="1:21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 s="1">
        <v>-7.6407640764076468E-2</v>
      </c>
      <c r="J894">
        <v>-5.8466666666666701E-2</v>
      </c>
      <c r="K894" s="1">
        <v>-7.3749656499038196E-2</v>
      </c>
      <c r="M894">
        <v>-0.41666666666666702</v>
      </c>
      <c r="N894" s="1">
        <v>-0.41666666666666696</v>
      </c>
      <c r="O894">
        <v>0.25925925925925902</v>
      </c>
      <c r="P894" s="1">
        <v>0.25925925925925908</v>
      </c>
      <c r="R894">
        <v>-0.63102199999999997</v>
      </c>
      <c r="S894" s="1">
        <v>-0.63435568522656871</v>
      </c>
      <c r="T894" s="1" t="s">
        <v>7627</v>
      </c>
      <c r="U894" s="1" t="s">
        <v>7628</v>
      </c>
    </row>
    <row r="895" spans="1:21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 s="1">
        <v>0.5105510551055108</v>
      </c>
      <c r="J895">
        <v>5.3600000000000002E-2</v>
      </c>
      <c r="K895" s="1">
        <v>4.1735366859027234E-2</v>
      </c>
      <c r="M895">
        <v>-0.6</v>
      </c>
      <c r="N895" s="1">
        <v>-0.6</v>
      </c>
      <c r="O895">
        <v>1</v>
      </c>
      <c r="P895" s="1">
        <v>1</v>
      </c>
      <c r="R895">
        <v>-0.415995</v>
      </c>
      <c r="S895" s="1">
        <v>-0.41453707925356931</v>
      </c>
      <c r="T895" s="1" t="s">
        <v>6247</v>
      </c>
      <c r="U895" s="1" t="s">
        <v>6248</v>
      </c>
    </row>
    <row r="896" spans="1:21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 s="1">
        <v>0.93869386938693866</v>
      </c>
      <c r="J896">
        <v>0.117484210526316</v>
      </c>
      <c r="K896" s="1">
        <v>0.1075682301384131</v>
      </c>
      <c r="M896">
        <v>-0.6</v>
      </c>
      <c r="N896" s="1">
        <v>-0.6</v>
      </c>
      <c r="O896">
        <v>0</v>
      </c>
      <c r="P896" s="1">
        <v>0</v>
      </c>
      <c r="R896">
        <v>-0.48534500000000003</v>
      </c>
      <c r="S896" s="1">
        <v>-0.48543245669094937</v>
      </c>
      <c r="T896" s="1" t="s">
        <v>6247</v>
      </c>
      <c r="U896" s="1" t="s">
        <v>6248</v>
      </c>
    </row>
    <row r="897" spans="1:21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 s="1">
        <v>0.90989098909890975</v>
      </c>
      <c r="J897">
        <v>0.30787500000000001</v>
      </c>
      <c r="K897" s="1">
        <v>0.30376648804616657</v>
      </c>
      <c r="M897">
        <v>-0.33333333333333298</v>
      </c>
      <c r="N897" s="1">
        <v>-0.33333333333333304</v>
      </c>
      <c r="O897">
        <v>1</v>
      </c>
      <c r="P897" s="1">
        <v>1</v>
      </c>
      <c r="R897">
        <v>0.55347900000000005</v>
      </c>
      <c r="S897" s="1">
        <v>0.57654042825510476</v>
      </c>
      <c r="T897" s="1" t="s">
        <v>14</v>
      </c>
      <c r="U897" s="1" t="s">
        <v>241</v>
      </c>
    </row>
    <row r="898" spans="1:21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 s="1">
        <v>0.99489948994899469</v>
      </c>
      <c r="J898">
        <v>0.31645499999999999</v>
      </c>
      <c r="K898" s="1">
        <v>0.31260820280296775</v>
      </c>
      <c r="M898">
        <v>0</v>
      </c>
      <c r="N898" s="1">
        <v>0</v>
      </c>
      <c r="O898">
        <v>0.86666666666666703</v>
      </c>
      <c r="P898" s="1">
        <v>0.86666666666666714</v>
      </c>
      <c r="R898">
        <v>-0.26718599999999998</v>
      </c>
      <c r="S898" s="1">
        <v>-0.26241205804118162</v>
      </c>
      <c r="T898" s="1" t="s">
        <v>14</v>
      </c>
      <c r="U898" s="1" t="s">
        <v>241</v>
      </c>
    </row>
    <row r="899" spans="1:21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 s="1">
        <v>0.98699869986998712</v>
      </c>
      <c r="J899">
        <v>0.313033333333333</v>
      </c>
      <c r="K899" s="1">
        <v>0.30908216543006284</v>
      </c>
      <c r="M899">
        <v>0.57142857142857095</v>
      </c>
      <c r="N899" s="1">
        <v>0.57142857142857095</v>
      </c>
      <c r="O899">
        <v>0.375</v>
      </c>
      <c r="P899" s="1">
        <v>0.375</v>
      </c>
      <c r="R899">
        <v>0.56029600000000002</v>
      </c>
      <c r="S899" s="1">
        <v>0.58350933651740644</v>
      </c>
      <c r="T899" s="1" t="s">
        <v>6247</v>
      </c>
      <c r="U899" s="1" t="s">
        <v>6248</v>
      </c>
    </row>
    <row r="900" spans="1:21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 s="1">
        <v>0.48534853485348539</v>
      </c>
      <c r="J900">
        <v>9.86166666666667E-2</v>
      </c>
      <c r="K900" s="1">
        <v>8.8125171750480957E-2</v>
      </c>
      <c r="M900">
        <v>-0.238095238095238</v>
      </c>
      <c r="N900" s="1">
        <v>-0.23809523809523803</v>
      </c>
      <c r="O900">
        <v>0.13043478260869601</v>
      </c>
      <c r="P900" s="1">
        <v>0.13043478260869601</v>
      </c>
      <c r="R900">
        <v>-0.59970199999999996</v>
      </c>
      <c r="S900" s="1">
        <v>-0.60233775845888671</v>
      </c>
      <c r="T900" s="1" t="s">
        <v>14</v>
      </c>
      <c r="U900" s="1" t="s">
        <v>6231</v>
      </c>
    </row>
    <row r="901" spans="1:21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 s="1">
        <v>0.99489948994899469</v>
      </c>
      <c r="J901">
        <v>0.166997674418605</v>
      </c>
      <c r="K901" s="1">
        <v>0.15859199754596554</v>
      </c>
      <c r="M901">
        <v>-0.54838709677419395</v>
      </c>
      <c r="N901" s="1">
        <v>-0.54838709677419395</v>
      </c>
      <c r="O901">
        <v>0.55555555555555602</v>
      </c>
      <c r="P901" s="1">
        <v>0.55555555555555602</v>
      </c>
      <c r="R901">
        <v>-0.29206599999999999</v>
      </c>
      <c r="S901" s="1">
        <v>-0.28784647751691361</v>
      </c>
      <c r="T901" s="1" t="s">
        <v>7627</v>
      </c>
      <c r="U901" s="1" t="s">
        <v>44007</v>
      </c>
    </row>
    <row r="902" spans="1:21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 s="1">
        <v>0.98919891989198905</v>
      </c>
      <c r="J902">
        <v>0.18830952380952401</v>
      </c>
      <c r="K902" s="1">
        <v>0.18055391983669011</v>
      </c>
      <c r="M902">
        <v>0</v>
      </c>
      <c r="N902" s="1">
        <v>0</v>
      </c>
      <c r="O902">
        <v>0.36</v>
      </c>
      <c r="P902" s="1">
        <v>0.35999999999999988</v>
      </c>
      <c r="R902">
        <v>-0.50857399999999997</v>
      </c>
      <c r="S902" s="1">
        <v>-0.50917908571031334</v>
      </c>
      <c r="T902" s="1" t="s">
        <v>14</v>
      </c>
      <c r="U902" s="1" t="s">
        <v>5706</v>
      </c>
    </row>
    <row r="903" spans="1:21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 s="1">
        <v>-0.79657965796579655</v>
      </c>
      <c r="J903">
        <v>-0.38572499999999998</v>
      </c>
      <c r="K903" s="1">
        <v>-0.41099031327287716</v>
      </c>
      <c r="M903">
        <v>-1</v>
      </c>
      <c r="N903" s="1">
        <v>-1</v>
      </c>
      <c r="O903">
        <v>0</v>
      </c>
      <c r="P903" s="1">
        <v>0</v>
      </c>
      <c r="R903">
        <v>-0.34557300000000002</v>
      </c>
      <c r="S903" s="1">
        <v>-0.34254581364585235</v>
      </c>
      <c r="T903" s="1" t="s">
        <v>7627</v>
      </c>
      <c r="U903" s="1" t="s">
        <v>5706</v>
      </c>
    </row>
    <row r="904" spans="1:21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 s="1">
        <v>-0.93619361936193624</v>
      </c>
      <c r="J904">
        <v>-0.11989166666666699</v>
      </c>
      <c r="K904" s="1">
        <v>-0.13704829623522974</v>
      </c>
      <c r="M904">
        <v>0.2</v>
      </c>
      <c r="N904" s="1">
        <v>0.19999999999999996</v>
      </c>
      <c r="O904">
        <v>0.25</v>
      </c>
      <c r="P904" s="1">
        <v>0.25</v>
      </c>
      <c r="R904">
        <v>-0.29224499999999998</v>
      </c>
      <c r="S904" s="1">
        <v>-0.28802946630655013</v>
      </c>
      <c r="T904" s="1" t="s">
        <v>7627</v>
      </c>
      <c r="U904" s="1" t="s">
        <v>7628</v>
      </c>
    </row>
    <row r="905" spans="1:21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 s="1">
        <v>-0.57205720572057195</v>
      </c>
      <c r="J905">
        <v>-5.6779999999999997E-2</v>
      </c>
      <c r="K905" s="1">
        <v>-7.20115416323166E-2</v>
      </c>
      <c r="M905">
        <v>-0.66666666666666696</v>
      </c>
      <c r="N905" s="1">
        <v>-0.66666666666666696</v>
      </c>
      <c r="O905">
        <v>1</v>
      </c>
      <c r="P905" s="1">
        <v>1</v>
      </c>
      <c r="R905">
        <v>-0.79665200000000003</v>
      </c>
      <c r="S905" s="1">
        <v>-0.80367654124608212</v>
      </c>
      <c r="T905" s="1" t="s">
        <v>14</v>
      </c>
      <c r="U905" s="1" t="s">
        <v>72475</v>
      </c>
    </row>
    <row r="906" spans="1:21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 s="1">
        <v>0.95679567956795664</v>
      </c>
      <c r="J906">
        <v>0.269557142857143</v>
      </c>
      <c r="K906" s="1">
        <v>0.26427982569779784</v>
      </c>
      <c r="M906">
        <v>0</v>
      </c>
      <c r="N906" s="1">
        <v>0</v>
      </c>
      <c r="O906">
        <v>0.42857142857142899</v>
      </c>
      <c r="P906" s="1">
        <v>0.42857142857142905</v>
      </c>
      <c r="R906">
        <v>-0.40497899999999998</v>
      </c>
      <c r="S906" s="1">
        <v>-0.40327560156286735</v>
      </c>
      <c r="T906" s="1" t="s">
        <v>6247</v>
      </c>
      <c r="U906" s="1" t="s">
        <v>6248</v>
      </c>
    </row>
    <row r="907" spans="1:21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 s="1">
        <v>0.98929892989298929</v>
      </c>
      <c r="J907">
        <v>0.172915789473684</v>
      </c>
      <c r="K907" s="1">
        <v>0.16469063218640145</v>
      </c>
      <c r="M907">
        <v>-7.69230769230769E-2</v>
      </c>
      <c r="N907" s="1">
        <v>-7.6923076923076872E-2</v>
      </c>
      <c r="O907">
        <v>0.36363636363636398</v>
      </c>
      <c r="P907" s="1">
        <v>0.36363636363636398</v>
      </c>
      <c r="R907">
        <v>-0.53206799999999999</v>
      </c>
      <c r="S907" s="1">
        <v>-0.53319661992103873</v>
      </c>
      <c r="T907" s="1" t="s">
        <v>14</v>
      </c>
      <c r="U907" s="1" t="s">
        <v>72475</v>
      </c>
    </row>
    <row r="908" spans="1:21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 s="1">
        <v>-0.11551155115511547</v>
      </c>
      <c r="J908">
        <v>-1.02052631578947E-2</v>
      </c>
      <c r="K908" s="1">
        <v>-2.4016140929405072E-2</v>
      </c>
      <c r="M908">
        <v>-0.71428571428571397</v>
      </c>
      <c r="N908" s="1">
        <v>-0.71428571428571397</v>
      </c>
      <c r="O908">
        <v>-0.2</v>
      </c>
      <c r="P908" s="1">
        <v>-0.19999999999999996</v>
      </c>
      <c r="R908">
        <v>-0.35589199999999999</v>
      </c>
      <c r="S908" s="1">
        <v>-0.35309475956908698</v>
      </c>
      <c r="T908" s="1" t="s">
        <v>7627</v>
      </c>
      <c r="U908" s="1" t="s">
        <v>5706</v>
      </c>
    </row>
    <row r="909" spans="1:21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 s="1">
        <v>0.96979697969796974</v>
      </c>
      <c r="J909">
        <v>0.104842307692308</v>
      </c>
      <c r="K909" s="1">
        <v>9.4540712790919246E-2</v>
      </c>
      <c r="M909">
        <v>-0.5</v>
      </c>
      <c r="N909" s="1">
        <v>-0.5</v>
      </c>
      <c r="O909">
        <v>0.25</v>
      </c>
      <c r="P909" s="1">
        <v>0.25</v>
      </c>
      <c r="R909">
        <v>-0.351192</v>
      </c>
      <c r="S909" s="1">
        <v>-0.34829002598645264</v>
      </c>
      <c r="T909" s="1" t="s">
        <v>14</v>
      </c>
      <c r="U909" s="1" t="s">
        <v>2850</v>
      </c>
    </row>
    <row r="910" spans="1:21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 s="1">
        <v>0.98439843984398423</v>
      </c>
      <c r="J910">
        <v>0.114823333333333</v>
      </c>
      <c r="K910" s="1">
        <v>0.10482618851332748</v>
      </c>
      <c r="M910">
        <v>-0.33333333333333298</v>
      </c>
      <c r="N910" s="1">
        <v>-0.33333333333333304</v>
      </c>
      <c r="O910">
        <v>7.69230769230769E-2</v>
      </c>
      <c r="P910" s="1">
        <v>7.6923076923076872E-2</v>
      </c>
      <c r="R910">
        <v>-0.574901</v>
      </c>
      <c r="S910" s="1">
        <v>-0.57698409939869266</v>
      </c>
      <c r="T910" s="1" t="s">
        <v>7627</v>
      </c>
      <c r="U910" s="1" t="s">
        <v>7629</v>
      </c>
    </row>
    <row r="911" spans="1:21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 s="1">
        <v>0.99759975997599759</v>
      </c>
      <c r="J911">
        <v>0.59426153846153895</v>
      </c>
      <c r="K911" s="1">
        <v>0.59888864227281413</v>
      </c>
      <c r="M911">
        <v>0</v>
      </c>
      <c r="N911" s="1">
        <v>0</v>
      </c>
      <c r="O911">
        <v>0.75</v>
      </c>
      <c r="P911" s="1">
        <v>0.75</v>
      </c>
      <c r="R911">
        <v>0.80333500000000002</v>
      </c>
      <c r="S911" s="1">
        <v>0.83196415464290618</v>
      </c>
      <c r="T911" s="1" t="s">
        <v>6247</v>
      </c>
      <c r="U911" s="1" t="s">
        <v>6248</v>
      </c>
    </row>
    <row r="912" spans="1:21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 s="1">
        <v>0.72717271727172705</v>
      </c>
      <c r="J912">
        <v>-3.5007692307692302E-2</v>
      </c>
      <c r="K912" s="1">
        <v>-4.957511573340101E-2</v>
      </c>
      <c r="M912">
        <v>-0.39130434782608697</v>
      </c>
      <c r="N912" s="1">
        <v>-0.39130434782608692</v>
      </c>
      <c r="O912">
        <v>0.33333333333333298</v>
      </c>
      <c r="P912" s="1">
        <v>0.33333333333333304</v>
      </c>
      <c r="R912">
        <v>-0.59393700000000005</v>
      </c>
      <c r="S912" s="1">
        <v>-0.59644429269210253</v>
      </c>
      <c r="T912" s="1" t="s">
        <v>7627</v>
      </c>
      <c r="U912" s="1" t="s">
        <v>7628</v>
      </c>
    </row>
    <row r="913" spans="1:21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 s="1">
        <v>-0.73527352735273521</v>
      </c>
      <c r="J913">
        <v>-0.14259230769230799</v>
      </c>
      <c r="K913" s="1">
        <v>-0.1604413723127659</v>
      </c>
      <c r="M913">
        <v>-0.84615384615384603</v>
      </c>
      <c r="N913" s="1">
        <v>-0.84615384615384603</v>
      </c>
      <c r="O913">
        <v>-0.2</v>
      </c>
      <c r="P913" s="1">
        <v>-0.19999999999999996</v>
      </c>
      <c r="R913">
        <v>-0.64931000000000005</v>
      </c>
      <c r="S913" s="1">
        <v>-0.65305121028172097</v>
      </c>
      <c r="T913" s="1" t="s">
        <v>6247</v>
      </c>
      <c r="U913" s="1" t="s">
        <v>6248</v>
      </c>
    </row>
    <row r="914" spans="1:21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 s="1">
        <v>0.98109810981098122</v>
      </c>
      <c r="J914">
        <v>0.31585384615384599</v>
      </c>
      <c r="K914" s="1">
        <v>0.31198871202993206</v>
      </c>
      <c r="M914">
        <v>0.5</v>
      </c>
      <c r="N914" s="1">
        <v>0.5</v>
      </c>
      <c r="O914">
        <v>0.6</v>
      </c>
      <c r="P914" s="1">
        <v>0.60000000000000009</v>
      </c>
      <c r="R914">
        <v>0.53271000000000002</v>
      </c>
      <c r="S914" s="1">
        <v>0.55530861723856617</v>
      </c>
      <c r="T914" s="1" t="s">
        <v>7627</v>
      </c>
      <c r="U914" s="1" t="s">
        <v>5706</v>
      </c>
    </row>
    <row r="915" spans="1:21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 s="1">
        <v>-0.97469746974697469</v>
      </c>
      <c r="J915">
        <v>-0.27833333333333299</v>
      </c>
      <c r="K915" s="1">
        <v>-0.30032289090409414</v>
      </c>
      <c r="M915">
        <v>-0.81818181818181801</v>
      </c>
      <c r="N915" s="1">
        <v>-0.81818181818181801</v>
      </c>
      <c r="O915">
        <v>1</v>
      </c>
      <c r="P915" s="1">
        <v>1</v>
      </c>
      <c r="R915">
        <v>-0.77359</v>
      </c>
      <c r="S915" s="1">
        <v>-0.78010063361146265</v>
      </c>
      <c r="T915" s="1" t="s">
        <v>14</v>
      </c>
      <c r="U915" s="1" t="s">
        <v>72475</v>
      </c>
    </row>
    <row r="916" spans="1:21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 s="1">
        <v>-8.6408640864086395E-2</v>
      </c>
      <c r="J916">
        <v>7.4082352941176502E-2</v>
      </c>
      <c r="K916" s="1">
        <v>6.2842490664856143E-2</v>
      </c>
      <c r="M916">
        <v>-0.16666666666666699</v>
      </c>
      <c r="N916" s="1">
        <v>-0.16666666666666696</v>
      </c>
      <c r="O916">
        <v>0.33333333333333298</v>
      </c>
      <c r="P916" s="1">
        <v>0.33333333333333304</v>
      </c>
      <c r="R916">
        <v>-0.49692599999999998</v>
      </c>
      <c r="S916" s="1">
        <v>-0.49727152469530833</v>
      </c>
      <c r="T916" s="1" t="s">
        <v>6247</v>
      </c>
      <c r="U916" s="1" t="s">
        <v>6248</v>
      </c>
    </row>
    <row r="917" spans="1:21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 s="1">
        <v>-0.96879687968796879</v>
      </c>
      <c r="J917">
        <v>-0.105328</v>
      </c>
      <c r="K917" s="1">
        <v>-0.12204039571310799</v>
      </c>
      <c r="M917">
        <v>-0.75</v>
      </c>
      <c r="N917" s="1">
        <v>-0.75</v>
      </c>
      <c r="O917">
        <v>-1</v>
      </c>
      <c r="P917" s="1">
        <v>-1</v>
      </c>
      <c r="R917">
        <v>-0.26734200000000002</v>
      </c>
      <c r="S917" s="1">
        <v>-0.26257153430477542</v>
      </c>
      <c r="T917" s="1" t="s">
        <v>7627</v>
      </c>
      <c r="U917" s="1" t="s">
        <v>7638</v>
      </c>
    </row>
    <row r="918" spans="1:21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 s="1">
        <v>0.92389238923892414</v>
      </c>
      <c r="J918">
        <v>0.22314000000000001</v>
      </c>
      <c r="K918" s="1">
        <v>0.21644682605111276</v>
      </c>
      <c r="M918">
        <v>0</v>
      </c>
      <c r="N918" s="1">
        <v>0</v>
      </c>
      <c r="O918">
        <v>0</v>
      </c>
      <c r="P918" s="1">
        <v>0</v>
      </c>
      <c r="R918">
        <v>0.34013900000000002</v>
      </c>
      <c r="S918" s="1">
        <v>0.35844641495314877</v>
      </c>
      <c r="T918" s="1" t="s">
        <v>7627</v>
      </c>
      <c r="U918" s="1" t="s">
        <v>5706</v>
      </c>
    </row>
    <row r="919" spans="1:21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 s="1">
        <v>0.94319431943194321</v>
      </c>
      <c r="J919">
        <v>0.33755000000000002</v>
      </c>
      <c r="K919" s="1">
        <v>0.33434666117065137</v>
      </c>
      <c r="M919">
        <v>0</v>
      </c>
      <c r="N919" s="1">
        <v>0</v>
      </c>
      <c r="O919">
        <v>1</v>
      </c>
      <c r="P919" s="1">
        <v>1</v>
      </c>
      <c r="R919">
        <v>0.52055200000000001</v>
      </c>
      <c r="S919" s="1">
        <v>0.54287969151565818</v>
      </c>
      <c r="T919" s="1" t="s">
        <v>7627</v>
      </c>
      <c r="U919" s="1" t="s">
        <v>5706</v>
      </c>
    </row>
    <row r="920" spans="1:21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 s="1">
        <v>0.99119911991199139</v>
      </c>
      <c r="J920">
        <v>5.7902105263157901E-2</v>
      </c>
      <c r="K920" s="1">
        <v>4.6168698746040571E-2</v>
      </c>
      <c r="M920">
        <v>-0.36363636363636398</v>
      </c>
      <c r="N920" s="1">
        <v>-0.36363636363636398</v>
      </c>
      <c r="O920">
        <v>0.55555555555555602</v>
      </c>
      <c r="P920" s="1">
        <v>0.55555555555555602</v>
      </c>
      <c r="R920">
        <v>0.25016300000000002</v>
      </c>
      <c r="S920" s="1">
        <v>0.26646541307419125</v>
      </c>
      <c r="T920" s="1" t="s">
        <v>64624</v>
      </c>
      <c r="U920" s="1" t="s">
        <v>12</v>
      </c>
    </row>
    <row r="921" spans="1:21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 s="1">
        <v>0.62796279627962814</v>
      </c>
      <c r="J921">
        <v>-7.1290909090909099E-2</v>
      </c>
      <c r="K921" s="1">
        <v>-8.696507532039266E-2</v>
      </c>
      <c r="M921">
        <v>-0.66666666666666696</v>
      </c>
      <c r="N921" s="1">
        <v>-0.66666666666666696</v>
      </c>
      <c r="O921">
        <v>0</v>
      </c>
      <c r="P921" s="1">
        <v>0</v>
      </c>
      <c r="R921">
        <v>0.373114</v>
      </c>
      <c r="S921" s="1">
        <v>0.39215622131216255</v>
      </c>
      <c r="T921" s="1" t="s">
        <v>7627</v>
      </c>
      <c r="U921" s="1" t="s">
        <v>7628</v>
      </c>
    </row>
    <row r="922" spans="1:21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 s="1">
        <v>0.90609060906090599</v>
      </c>
      <c r="J922">
        <v>0.17619000000000001</v>
      </c>
      <c r="K922" s="1">
        <v>0.16806471558120362</v>
      </c>
      <c r="M922">
        <v>0.5</v>
      </c>
      <c r="N922" s="1">
        <v>0.5</v>
      </c>
      <c r="O922">
        <v>1</v>
      </c>
      <c r="P922" s="1">
        <v>1</v>
      </c>
      <c r="R922">
        <v>0.38162099999999999</v>
      </c>
      <c r="S922" s="1">
        <v>0.40085278909673061</v>
      </c>
      <c r="T922" s="1" t="s">
        <v>14</v>
      </c>
      <c r="U922" s="1" t="s">
        <v>4832</v>
      </c>
    </row>
    <row r="923" spans="1:21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 s="1">
        <v>0.9818981898189818</v>
      </c>
      <c r="J923">
        <v>0.171761904761905</v>
      </c>
      <c r="K923" s="1">
        <v>0.16350155066148497</v>
      </c>
      <c r="M923">
        <v>-0.14285714285714299</v>
      </c>
      <c r="N923" s="1">
        <v>-0.14285714285714302</v>
      </c>
      <c r="O923">
        <v>0.63636363636363602</v>
      </c>
      <c r="P923" s="1">
        <v>0.63636363636363602</v>
      </c>
      <c r="R923">
        <v>0.47992400000000002</v>
      </c>
      <c r="S923" s="1">
        <v>0.50134634768687869</v>
      </c>
      <c r="T923" s="1" t="s">
        <v>14</v>
      </c>
      <c r="U923" s="1" t="s">
        <v>241</v>
      </c>
    </row>
    <row r="924" spans="1:21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 s="1">
        <v>-0.80798079807980794</v>
      </c>
      <c r="J924">
        <v>-1.6400000000000001E-2</v>
      </c>
      <c r="K924" s="1">
        <v>-3.0399835119538254E-2</v>
      </c>
      <c r="M924">
        <v>-0.81818181818181801</v>
      </c>
      <c r="N924" s="1">
        <v>-0.81818181818181801</v>
      </c>
      <c r="O924">
        <v>0.33333333333333298</v>
      </c>
      <c r="P924" s="1">
        <v>0.33333333333333304</v>
      </c>
      <c r="R924">
        <v>-0.67799100000000001</v>
      </c>
      <c r="S924" s="1">
        <v>-0.68237133025694074</v>
      </c>
      <c r="T924" s="1" t="s">
        <v>7627</v>
      </c>
      <c r="U924" s="1" t="s">
        <v>5706</v>
      </c>
    </row>
    <row r="925" spans="1:21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 s="1">
        <v>-0.98839883988398836</v>
      </c>
      <c r="J925">
        <v>-0.21881999999999999</v>
      </c>
      <c r="K925" s="1">
        <v>-0.23899422918384172</v>
      </c>
      <c r="M925">
        <v>-0.25</v>
      </c>
      <c r="N925" s="1">
        <v>-0.25</v>
      </c>
      <c r="O925">
        <v>0.27272727272727298</v>
      </c>
      <c r="P925" s="1">
        <v>0.27272727272727293</v>
      </c>
      <c r="R925">
        <v>-0.44844400000000001</v>
      </c>
      <c r="S925" s="1">
        <v>-0.44770916436482455</v>
      </c>
      <c r="T925" s="1" t="s">
        <v>7627</v>
      </c>
      <c r="U925" s="1" t="s">
        <v>5706</v>
      </c>
    </row>
    <row r="926" spans="1:21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 s="1">
        <v>0.92449244924492469</v>
      </c>
      <c r="J926">
        <v>8.6449999999999999E-2</v>
      </c>
      <c r="K926" s="1">
        <v>7.5587386644682564E-2</v>
      </c>
      <c r="M926">
        <v>-0.64285714285714302</v>
      </c>
      <c r="N926" s="1">
        <v>-0.64285714285714302</v>
      </c>
      <c r="O926">
        <v>0.71428571428571397</v>
      </c>
      <c r="P926" s="1">
        <v>0.71428571428571397</v>
      </c>
      <c r="R926">
        <v>-0.34216299999999999</v>
      </c>
      <c r="S926" s="1">
        <v>-0.33905982608909002</v>
      </c>
      <c r="T926" s="1" t="s">
        <v>7627</v>
      </c>
      <c r="U926" s="1" t="s">
        <v>5706</v>
      </c>
    </row>
    <row r="927" spans="1:21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 s="1">
        <v>-0.98189818981898191</v>
      </c>
      <c r="J927">
        <v>-0.198672222222222</v>
      </c>
      <c r="K927" s="1">
        <v>-0.21823188604928068</v>
      </c>
      <c r="M927">
        <v>-0.42857142857142899</v>
      </c>
      <c r="N927" s="1">
        <v>-0.42857142857142905</v>
      </c>
      <c r="O927">
        <v>0.44</v>
      </c>
      <c r="P927" s="1">
        <v>0.43999999999999995</v>
      </c>
      <c r="R927">
        <v>-0.48214899999999999</v>
      </c>
      <c r="S927" s="1">
        <v>-0.48216523785475796</v>
      </c>
      <c r="T927" s="1" t="s">
        <v>7627</v>
      </c>
      <c r="U927" s="1" t="s">
        <v>7628</v>
      </c>
    </row>
    <row r="928" spans="1:21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 s="1">
        <v>0.96939693969396945</v>
      </c>
      <c r="J928">
        <v>4.7052777777777798E-2</v>
      </c>
      <c r="K928" s="1">
        <v>3.4988435467619317E-2</v>
      </c>
      <c r="M928">
        <v>-0.43589743589743601</v>
      </c>
      <c r="N928" s="1">
        <v>-0.43589743589743601</v>
      </c>
      <c r="O928">
        <v>-0.14285714285714299</v>
      </c>
      <c r="P928" s="1">
        <v>-0.14285714285714302</v>
      </c>
      <c r="R928">
        <v>-0.450378</v>
      </c>
      <c r="S928" s="1">
        <v>-0.4496862611198913</v>
      </c>
      <c r="T928" s="1" t="s">
        <v>14</v>
      </c>
      <c r="U928" s="1" t="s">
        <v>4832</v>
      </c>
    </row>
    <row r="929" spans="1:21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 s="1">
        <v>0.92929292929292928</v>
      </c>
      <c r="J929">
        <v>0.104754166666667</v>
      </c>
      <c r="K929" s="1">
        <v>9.444988320967318E-2</v>
      </c>
      <c r="M929">
        <v>-0.38461538461538503</v>
      </c>
      <c r="N929" s="1">
        <v>-0.38461538461538503</v>
      </c>
      <c r="O929">
        <v>0.69230769230769196</v>
      </c>
      <c r="P929" s="1">
        <v>0.69230769230769207</v>
      </c>
      <c r="R929">
        <v>-0.33341399999999999</v>
      </c>
      <c r="S929" s="1">
        <v>-0.33011586563920337</v>
      </c>
      <c r="T929" s="1" t="s">
        <v>14</v>
      </c>
      <c r="U929" s="1" t="s">
        <v>2850</v>
      </c>
    </row>
    <row r="930" spans="1:21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 s="1">
        <v>0.98389838983898392</v>
      </c>
      <c r="J930">
        <v>0.24978</v>
      </c>
      <c r="K930" s="1">
        <v>0.24389942291838396</v>
      </c>
      <c r="M930">
        <v>0</v>
      </c>
      <c r="N930" s="1">
        <v>0</v>
      </c>
      <c r="O930">
        <v>0.2</v>
      </c>
      <c r="P930" s="1">
        <v>0.19999999999999996</v>
      </c>
      <c r="R930">
        <v>-0.50383</v>
      </c>
      <c r="S930" s="1">
        <v>-0.50432937164307567</v>
      </c>
      <c r="T930" s="1" t="s">
        <v>7627</v>
      </c>
      <c r="U930" s="1" t="s">
        <v>7629</v>
      </c>
    </row>
    <row r="931" spans="1:21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 s="1">
        <v>0.9048904890489049</v>
      </c>
      <c r="J931">
        <v>0.90490000000000004</v>
      </c>
      <c r="K931" s="1">
        <v>0.91900247320692507</v>
      </c>
      <c r="M931">
        <v>-0.5</v>
      </c>
      <c r="N931" s="1">
        <v>-0.5</v>
      </c>
      <c r="O931">
        <v>1</v>
      </c>
      <c r="P931" s="1">
        <v>1</v>
      </c>
      <c r="R931">
        <v>0</v>
      </c>
      <c r="S931" s="1">
        <v>1.072784557790718E-2</v>
      </c>
      <c r="T931" s="1" t="s">
        <v>7627</v>
      </c>
      <c r="U931" s="1" t="s">
        <v>6231</v>
      </c>
    </row>
    <row r="932" spans="1:21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 s="1">
        <v>-0.98529852985298527</v>
      </c>
      <c r="J932">
        <v>-0.22776470588235301</v>
      </c>
      <c r="K932" s="1">
        <v>-0.24821177440473308</v>
      </c>
      <c r="M932">
        <v>-0.7</v>
      </c>
      <c r="N932" s="1">
        <v>-0.7</v>
      </c>
      <c r="O932">
        <v>0.26315789473684198</v>
      </c>
      <c r="P932" s="1">
        <v>0.26315789473684204</v>
      </c>
      <c r="R932">
        <v>-0.51929999999999998</v>
      </c>
      <c r="S932" s="1">
        <v>-0.52014410111612941</v>
      </c>
      <c r="T932" s="1" t="s">
        <v>7627</v>
      </c>
      <c r="U932" s="1" t="s">
        <v>7629</v>
      </c>
    </row>
    <row r="933" spans="1:21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 s="1">
        <v>-0.99159915991599157</v>
      </c>
      <c r="J933">
        <v>-0.30756666666666699</v>
      </c>
      <c r="K933" s="1">
        <v>-0.33044792525419098</v>
      </c>
      <c r="M933">
        <v>-0.6</v>
      </c>
      <c r="N933" s="1">
        <v>-0.6</v>
      </c>
      <c r="O933">
        <v>-0.13043478260869601</v>
      </c>
      <c r="P933" s="1">
        <v>-0.13043478260869601</v>
      </c>
      <c r="R933">
        <v>-0.64182099999999997</v>
      </c>
      <c r="S933" s="1">
        <v>-0.64539532734547667</v>
      </c>
      <c r="T933" s="1" t="s">
        <v>7627</v>
      </c>
      <c r="U933" s="1" t="s">
        <v>7628</v>
      </c>
    </row>
    <row r="934" spans="1:21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 s="1">
        <v>-0.94909490949094899</v>
      </c>
      <c r="J934">
        <v>-0.12872666666666699</v>
      </c>
      <c r="K934" s="1">
        <v>-0.14615278922781016</v>
      </c>
      <c r="M934">
        <v>-1</v>
      </c>
      <c r="N934" s="1">
        <v>-1</v>
      </c>
      <c r="O934">
        <v>0.57142857142857095</v>
      </c>
      <c r="P934" s="1">
        <v>0.57142857142857095</v>
      </c>
      <c r="R934">
        <v>-0.50349299999999997</v>
      </c>
      <c r="S934" s="1">
        <v>-0.50398486202236348</v>
      </c>
      <c r="T934" s="1" t="s">
        <v>7627</v>
      </c>
      <c r="U934" s="1" t="s">
        <v>7628</v>
      </c>
    </row>
    <row r="935" spans="1:21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 s="1">
        <v>-0.98209820982098206</v>
      </c>
      <c r="J935">
        <v>-0.28306666666666702</v>
      </c>
      <c r="K935" s="1">
        <v>-0.30520060456169318</v>
      </c>
      <c r="M935">
        <v>-1</v>
      </c>
      <c r="N935" s="1">
        <v>-1</v>
      </c>
      <c r="O935">
        <v>-0.25</v>
      </c>
      <c r="P935" s="1">
        <v>-0.25</v>
      </c>
      <c r="R935">
        <v>-0.56040000000000001</v>
      </c>
      <c r="S935" s="1">
        <v>-0.56215996287065451</v>
      </c>
      <c r="T935" s="1" t="s">
        <v>7627</v>
      </c>
      <c r="U935" s="1" t="s">
        <v>7628</v>
      </c>
    </row>
    <row r="936" spans="1:21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 s="1">
        <v>0.99469946994699465</v>
      </c>
      <c r="J936">
        <v>0.33156666666666701</v>
      </c>
      <c r="K936" s="1">
        <v>0.32818081890629336</v>
      </c>
      <c r="M936">
        <v>-0.69230769230769196</v>
      </c>
      <c r="N936" s="1">
        <v>-0.69230769230769196</v>
      </c>
      <c r="O936">
        <v>0.73333333333333295</v>
      </c>
      <c r="P936" s="1">
        <v>0.73333333333333295</v>
      </c>
      <c r="R936">
        <v>0.27360800000000002</v>
      </c>
      <c r="S936" s="1">
        <v>0.29043285538160846</v>
      </c>
      <c r="T936" s="1" t="s">
        <v>7627</v>
      </c>
      <c r="U936" s="1" t="s">
        <v>7638</v>
      </c>
    </row>
    <row r="937" spans="1:21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 s="1">
        <v>-0.89548954895489541</v>
      </c>
      <c r="J937">
        <v>-7.0676000000000003E-2</v>
      </c>
      <c r="K937" s="1">
        <v>-8.6331409727947173E-2</v>
      </c>
      <c r="M937">
        <v>-0.230769230769231</v>
      </c>
      <c r="N937" s="1">
        <v>-0.23076923076923106</v>
      </c>
      <c r="O937">
        <v>0.30769230769230799</v>
      </c>
      <c r="P937" s="1">
        <v>0.30769230769230793</v>
      </c>
      <c r="R937">
        <v>-0.61610699999999996</v>
      </c>
      <c r="S937" s="1">
        <v>-0.61910832322976228</v>
      </c>
      <c r="T937" s="1" t="s">
        <v>14</v>
      </c>
      <c r="U937" s="1" t="s">
        <v>6231</v>
      </c>
    </row>
    <row r="938" spans="1:21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 s="1">
        <v>0.9841984198419842</v>
      </c>
      <c r="J938">
        <v>0.29432380952380999</v>
      </c>
      <c r="K938" s="1">
        <v>0.28980194715973839</v>
      </c>
      <c r="M938">
        <v>-0.48148148148148101</v>
      </c>
      <c r="N938" s="1">
        <v>-0.48148148148148096</v>
      </c>
      <c r="O938">
        <v>0.51515151515151503</v>
      </c>
      <c r="P938" s="1">
        <v>0.51515151515151514</v>
      </c>
      <c r="R938">
        <v>0.27153899999999997</v>
      </c>
      <c r="S938" s="1">
        <v>0.28831775032150819</v>
      </c>
      <c r="T938" s="1" t="s">
        <v>7627</v>
      </c>
      <c r="U938" s="1" t="s">
        <v>44903</v>
      </c>
    </row>
    <row r="939" spans="1:21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 s="1">
        <v>0.95169516951695177</v>
      </c>
      <c r="J939">
        <v>0.202436363636364</v>
      </c>
      <c r="K939" s="1">
        <v>0.19511166903994637</v>
      </c>
      <c r="M939">
        <v>1</v>
      </c>
      <c r="N939" s="1">
        <v>1</v>
      </c>
      <c r="O939">
        <v>0.84615384615384603</v>
      </c>
      <c r="P939" s="1">
        <v>0.84615384615384603</v>
      </c>
      <c r="R939">
        <v>0.65648499999999999</v>
      </c>
      <c r="S939" s="1">
        <v>0.68184178727911005</v>
      </c>
      <c r="T939" s="1" t="s">
        <v>14</v>
      </c>
      <c r="U939" s="1" t="s">
        <v>4832</v>
      </c>
    </row>
    <row r="940" spans="1:21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 s="1">
        <v>-0.90779077907790773</v>
      </c>
      <c r="J940">
        <v>4.4187499999999999E-3</v>
      </c>
      <c r="K940" s="1">
        <v>-8.9460531739488092E-3</v>
      </c>
      <c r="M940">
        <v>-0.76</v>
      </c>
      <c r="N940" s="1">
        <v>-0.76</v>
      </c>
      <c r="O940">
        <v>-7.69230769230769E-2</v>
      </c>
      <c r="P940" s="1">
        <v>-7.6923076923076872E-2</v>
      </c>
      <c r="R940">
        <v>-0.52320900000000004</v>
      </c>
      <c r="S940" s="1">
        <v>-0.5241402082596438</v>
      </c>
      <c r="T940" s="1" t="s">
        <v>7627</v>
      </c>
      <c r="U940" s="1" t="s">
        <v>7628</v>
      </c>
    </row>
    <row r="941" spans="1:21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 s="1">
        <v>0.98529852985298527</v>
      </c>
      <c r="J941">
        <v>0.22111428571428601</v>
      </c>
      <c r="K941" s="1">
        <v>0.21435932163467242</v>
      </c>
      <c r="M941">
        <v>-0.33333333333333298</v>
      </c>
      <c r="N941" s="1">
        <v>-0.33333333333333304</v>
      </c>
      <c r="O941">
        <v>0.1</v>
      </c>
      <c r="P941" s="1">
        <v>0.10000000000000009</v>
      </c>
      <c r="R941">
        <v>0.35802499999999998</v>
      </c>
      <c r="S941" s="1">
        <v>0.37673098194442467</v>
      </c>
      <c r="T941" s="1" t="s">
        <v>7627</v>
      </c>
      <c r="U941" s="1" t="s">
        <v>44903</v>
      </c>
    </row>
    <row r="942" spans="1:21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 s="1">
        <v>-0.98409840984098407</v>
      </c>
      <c r="J942">
        <v>-0.178065</v>
      </c>
      <c r="K942" s="1">
        <v>-0.19699608408903546</v>
      </c>
      <c r="M942">
        <v>-0.25</v>
      </c>
      <c r="N942" s="1">
        <v>-0.25</v>
      </c>
      <c r="O942">
        <v>-7.69230769230769E-2</v>
      </c>
      <c r="P942" s="1">
        <v>-7.6923076923076872E-2</v>
      </c>
      <c r="R942">
        <v>-0.52463899999999997</v>
      </c>
      <c r="S942" s="1">
        <v>-0.52560207400925374</v>
      </c>
      <c r="T942" s="1" t="s">
        <v>7627</v>
      </c>
      <c r="U942" s="1" t="s">
        <v>7628</v>
      </c>
    </row>
    <row r="943" spans="1:21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 s="1">
        <v>-0.95969596959695969</v>
      </c>
      <c r="J943">
        <v>-0.31038749999999998</v>
      </c>
      <c r="K943" s="1">
        <v>-0.33335480214344604</v>
      </c>
      <c r="M943">
        <v>-1</v>
      </c>
      <c r="N943" s="1">
        <v>-1</v>
      </c>
      <c r="O943">
        <v>-1</v>
      </c>
      <c r="P943" s="1">
        <v>-1</v>
      </c>
      <c r="R943">
        <v>-0.463115</v>
      </c>
      <c r="S943" s="1">
        <v>-0.46270708912883018</v>
      </c>
      <c r="T943" s="1" t="s">
        <v>7627</v>
      </c>
      <c r="U943" s="1" t="s">
        <v>7628</v>
      </c>
    </row>
    <row r="944" spans="1:21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 s="1">
        <v>0.93459345934593463</v>
      </c>
      <c r="J944">
        <v>9.0649999999999994E-2</v>
      </c>
      <c r="K944" s="1">
        <v>7.991549876339632E-2</v>
      </c>
      <c r="M944">
        <v>0.33333333333333298</v>
      </c>
      <c r="N944" s="1">
        <v>0.33333333333333304</v>
      </c>
      <c r="O944">
        <v>0.875</v>
      </c>
      <c r="P944" s="1">
        <v>0.875</v>
      </c>
      <c r="R944">
        <v>-0.48961700000000002</v>
      </c>
      <c r="S944" s="1">
        <v>-0.48979965283244153</v>
      </c>
      <c r="T944" s="1" t="s">
        <v>14</v>
      </c>
      <c r="U944" s="1" t="s">
        <v>5706</v>
      </c>
    </row>
    <row r="945" spans="1:21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 s="1">
        <v>0.94129412941294133</v>
      </c>
      <c r="J945">
        <v>0.29020000000000001</v>
      </c>
      <c r="K945" s="1">
        <v>0.28555234954657882</v>
      </c>
      <c r="M945">
        <v>0</v>
      </c>
      <c r="N945" s="1">
        <v>0</v>
      </c>
      <c r="O945">
        <v>1</v>
      </c>
      <c r="P945" s="1">
        <v>1</v>
      </c>
      <c r="R945">
        <v>-0.40255000000000002</v>
      </c>
      <c r="S945" s="1">
        <v>-0.40079247435601228</v>
      </c>
      <c r="T945" s="1" t="s">
        <v>7627</v>
      </c>
      <c r="U945" s="1" t="s">
        <v>5706</v>
      </c>
    </row>
    <row r="946" spans="1:21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 s="1">
        <v>0.87498749874987491</v>
      </c>
      <c r="J946">
        <v>0.29683999999999999</v>
      </c>
      <c r="K946" s="1">
        <v>0.29239488870568842</v>
      </c>
      <c r="M946">
        <v>0.42857142857142899</v>
      </c>
      <c r="N946" s="1">
        <v>0.42857142857142905</v>
      </c>
      <c r="O946">
        <v>0.33333333333333298</v>
      </c>
      <c r="P946" s="1">
        <v>0.33333333333333304</v>
      </c>
      <c r="R946">
        <v>0.31571199999999999</v>
      </c>
      <c r="S946" s="1">
        <v>0.33347509001208331</v>
      </c>
      <c r="T946" s="1" t="s">
        <v>7627</v>
      </c>
      <c r="U946" s="1" t="s">
        <v>5706</v>
      </c>
    </row>
    <row r="947" spans="1:21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 s="1">
        <v>0.91609160916091614</v>
      </c>
      <c r="J947">
        <v>9.0138461538461598E-2</v>
      </c>
      <c r="K947" s="1">
        <v>7.9388356902784007E-2</v>
      </c>
      <c r="M947">
        <v>-0.33333333333333298</v>
      </c>
      <c r="N947" s="1">
        <v>-0.33333333333333304</v>
      </c>
      <c r="O947">
        <v>0.76</v>
      </c>
      <c r="P947" s="1">
        <v>0.76</v>
      </c>
      <c r="R947">
        <v>-0.412246</v>
      </c>
      <c r="S947" s="1">
        <v>-0.41070453750861269</v>
      </c>
      <c r="T947" s="1" t="s">
        <v>7627</v>
      </c>
      <c r="U947" s="1" t="s">
        <v>5706</v>
      </c>
    </row>
    <row r="948" spans="1:21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 s="1">
        <v>0.94029402940294049</v>
      </c>
      <c r="J948">
        <v>0.18254999999999999</v>
      </c>
      <c r="K948" s="1">
        <v>0.17461871393239892</v>
      </c>
      <c r="M948">
        <v>-1</v>
      </c>
      <c r="N948" s="1">
        <v>-1</v>
      </c>
      <c r="O948">
        <v>0.16666666666666699</v>
      </c>
      <c r="P948" s="1">
        <v>0.16666666666666696</v>
      </c>
      <c r="R948">
        <v>-0.43568800000000002</v>
      </c>
      <c r="S948" s="1">
        <v>-0.43466891296480692</v>
      </c>
      <c r="T948" s="1" t="s">
        <v>7627</v>
      </c>
      <c r="U948" s="1" t="s">
        <v>7629</v>
      </c>
    </row>
    <row r="949" spans="1:21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 s="1">
        <v>-0.89078907890789072</v>
      </c>
      <c r="J949">
        <v>-4.0533333333333303E-2</v>
      </c>
      <c r="K949" s="1">
        <v>-5.5269304754053339E-2</v>
      </c>
      <c r="M949">
        <v>-0.54545454545454497</v>
      </c>
      <c r="N949" s="1">
        <v>-0.54545454545454497</v>
      </c>
      <c r="O949">
        <v>-0.12</v>
      </c>
      <c r="P949" s="1">
        <v>-0.12</v>
      </c>
      <c r="R949">
        <v>-0.51972600000000002</v>
      </c>
      <c r="S949" s="1">
        <v>-0.52057959398978948</v>
      </c>
      <c r="T949" s="1" t="s">
        <v>7627</v>
      </c>
      <c r="U949" s="1" t="s">
        <v>7628</v>
      </c>
    </row>
    <row r="950" spans="1:21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 s="1">
        <v>0.99259925992599252</v>
      </c>
      <c r="J950">
        <v>0.37615714285714302</v>
      </c>
      <c r="K950" s="1">
        <v>0.37413143328229914</v>
      </c>
      <c r="M950">
        <v>1</v>
      </c>
      <c r="N950" s="1">
        <v>1</v>
      </c>
      <c r="O950">
        <v>0.55555555555555602</v>
      </c>
      <c r="P950" s="1">
        <v>0.55555555555555602</v>
      </c>
      <c r="R950">
        <v>0.699349</v>
      </c>
      <c r="S950" s="1">
        <v>0.72566095755273441</v>
      </c>
      <c r="T950" s="1" t="s">
        <v>6247</v>
      </c>
      <c r="U950" s="1" t="s">
        <v>6248</v>
      </c>
    </row>
    <row r="951" spans="1:21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 s="1">
        <v>-0.26352635263526358</v>
      </c>
      <c r="J951">
        <v>0.10788888888888901</v>
      </c>
      <c r="K951" s="1">
        <v>9.7680223504625907E-2</v>
      </c>
      <c r="M951">
        <v>-0.487179487179487</v>
      </c>
      <c r="N951" s="1">
        <v>-0.487179487179487</v>
      </c>
      <c r="O951">
        <v>0.1</v>
      </c>
      <c r="P951" s="1">
        <v>0.10000000000000009</v>
      </c>
      <c r="R951">
        <v>-0.41001599999999999</v>
      </c>
      <c r="S951" s="1">
        <v>-0.40842484476621388</v>
      </c>
      <c r="T951" s="1" t="s">
        <v>7627</v>
      </c>
      <c r="U951" s="1" t="s">
        <v>5706</v>
      </c>
    </row>
    <row r="952" spans="1:21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 s="1">
        <v>0.92469246924692472</v>
      </c>
      <c r="J952">
        <v>8.1500000000000003E-2</v>
      </c>
      <c r="K952" s="1">
        <v>7.0486397361912534E-2</v>
      </c>
      <c r="M952">
        <v>-0.230769230769231</v>
      </c>
      <c r="N952" s="1">
        <v>-0.23076923076923106</v>
      </c>
      <c r="O952">
        <v>0.25925925925925902</v>
      </c>
      <c r="P952" s="1">
        <v>0.25925925925925908</v>
      </c>
      <c r="R952">
        <v>-0.313282</v>
      </c>
      <c r="S952" s="1">
        <v>-0.309535249365673</v>
      </c>
      <c r="T952" s="1" t="s">
        <v>6247</v>
      </c>
      <c r="U952" s="1" t="s">
        <v>6248</v>
      </c>
    </row>
    <row r="953" spans="1:21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 s="1">
        <v>0.97579757975797587</v>
      </c>
      <c r="J953">
        <v>-3.45100000000001E-3</v>
      </c>
      <c r="K953" s="1">
        <v>-1.7055853256389142E-2</v>
      </c>
      <c r="M953">
        <v>-0.46666666666666701</v>
      </c>
      <c r="N953" s="1">
        <v>-0.46666666666666701</v>
      </c>
      <c r="O953">
        <v>0.25</v>
      </c>
      <c r="P953" s="1">
        <v>0.25</v>
      </c>
      <c r="R953">
        <v>-0.53822099999999995</v>
      </c>
      <c r="S953" s="1">
        <v>-0.53948673177932571</v>
      </c>
      <c r="T953" s="1" t="s">
        <v>14</v>
      </c>
      <c r="U953" s="1" t="s">
        <v>72475</v>
      </c>
    </row>
    <row r="954" spans="1:21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 s="1">
        <v>-0.82838283828382842</v>
      </c>
      <c r="J954">
        <v>4.3873333333333299E-2</v>
      </c>
      <c r="K954" s="1">
        <v>3.1712008793624458E-2</v>
      </c>
      <c r="M954">
        <v>-0.45454545454545497</v>
      </c>
      <c r="N954" s="1">
        <v>-0.45454545454545503</v>
      </c>
      <c r="O954">
        <v>-9.0909090909090898E-2</v>
      </c>
      <c r="P954" s="1">
        <v>-9.0909090909090939E-2</v>
      </c>
      <c r="R954">
        <v>0.318185</v>
      </c>
      <c r="S954" s="1">
        <v>0.33600319770354181</v>
      </c>
      <c r="T954" s="1" t="s">
        <v>7627</v>
      </c>
      <c r="U954" s="1" t="s">
        <v>7628</v>
      </c>
    </row>
    <row r="955" spans="1:21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 s="1">
        <v>-0.99299929992999303</v>
      </c>
      <c r="J955">
        <v>-0.213431818181818</v>
      </c>
      <c r="K955" s="1">
        <v>-0.23344169227310185</v>
      </c>
      <c r="M955">
        <v>-1</v>
      </c>
      <c r="N955" s="1">
        <v>-1</v>
      </c>
      <c r="O955">
        <v>-1</v>
      </c>
      <c r="P955" s="1">
        <v>-1</v>
      </c>
      <c r="R955">
        <v>-0.51804499999999998</v>
      </c>
      <c r="S955" s="1">
        <v>-0.51886113502119191</v>
      </c>
      <c r="T955" s="1" t="s">
        <v>7627</v>
      </c>
      <c r="U955" s="1" t="s">
        <v>7628</v>
      </c>
    </row>
    <row r="956" spans="1:21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 s="1">
        <v>0.87318731873187327</v>
      </c>
      <c r="J956">
        <v>0.10378800000000001</v>
      </c>
      <c r="K956" s="1">
        <v>9.345424567188787E-2</v>
      </c>
      <c r="M956">
        <v>-5.8823529411764698E-2</v>
      </c>
      <c r="N956" s="1">
        <v>-5.8823529411764719E-2</v>
      </c>
      <c r="O956">
        <v>4.3478260869565202E-2</v>
      </c>
      <c r="P956" s="1">
        <v>4.3478260869565188E-2</v>
      </c>
      <c r="R956">
        <v>-0.34925699999999998</v>
      </c>
      <c r="S956" s="1">
        <v>-0.34631190694764469</v>
      </c>
      <c r="T956" s="1" t="s">
        <v>7627</v>
      </c>
      <c r="U956" s="1" t="s">
        <v>7628</v>
      </c>
    </row>
    <row r="957" spans="1:21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 s="1">
        <v>0.59935993599359949</v>
      </c>
      <c r="J957">
        <v>9.0371428571428603E-2</v>
      </c>
      <c r="K957" s="1">
        <v>7.9628430102461456E-2</v>
      </c>
      <c r="M957">
        <v>-1</v>
      </c>
      <c r="N957" s="1">
        <v>-1</v>
      </c>
      <c r="O957">
        <v>1</v>
      </c>
      <c r="P957" s="1">
        <v>1</v>
      </c>
      <c r="R957">
        <v>-0.63382400000000005</v>
      </c>
      <c r="S957" s="1">
        <v>-0.63722012426881158</v>
      </c>
      <c r="T957" s="1" t="s">
        <v>14</v>
      </c>
      <c r="U957" s="1" t="s">
        <v>72475</v>
      </c>
    </row>
    <row r="958" spans="1:21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 s="1">
        <v>0.99849984998499841</v>
      </c>
      <c r="J958">
        <v>7.3943478260869597E-2</v>
      </c>
      <c r="K958" s="1">
        <v>6.269937990608998E-2</v>
      </c>
      <c r="M958">
        <v>-0.6875</v>
      </c>
      <c r="N958" s="1">
        <v>-0.6875</v>
      </c>
      <c r="O958">
        <v>-0.17647058823529399</v>
      </c>
      <c r="P958" s="1">
        <v>-0.17647058823529393</v>
      </c>
      <c r="R958">
        <v>-0.47833599999999998</v>
      </c>
      <c r="S958" s="1">
        <v>-0.47826726995037827</v>
      </c>
      <c r="T958" s="1" t="s">
        <v>7627</v>
      </c>
      <c r="U958" s="1" t="s">
        <v>7629</v>
      </c>
    </row>
    <row r="959" spans="1:21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 s="1">
        <v>0.95519551955195525</v>
      </c>
      <c r="J959">
        <v>0.20486153846153801</v>
      </c>
      <c r="K959" s="1">
        <v>0.19761081869490726</v>
      </c>
      <c r="M959">
        <v>1</v>
      </c>
      <c r="N959" s="1">
        <v>1</v>
      </c>
      <c r="O959">
        <v>0.2</v>
      </c>
      <c r="P959" s="1">
        <v>0.19999999999999996</v>
      </c>
      <c r="R959">
        <v>0.58654399999999995</v>
      </c>
      <c r="S959" s="1">
        <v>0.61034224015080718</v>
      </c>
      <c r="T959" s="1" t="s">
        <v>14</v>
      </c>
      <c r="U959" s="1" t="s">
        <v>241</v>
      </c>
    </row>
    <row r="960" spans="1:21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 s="1">
        <v>0.7675767576757675</v>
      </c>
      <c r="J960">
        <v>0.1007</v>
      </c>
      <c r="K960" s="1">
        <v>9.0272052761747767E-2</v>
      </c>
      <c r="M960">
        <v>-0.5</v>
      </c>
      <c r="N960" s="1">
        <v>-0.5</v>
      </c>
      <c r="O960">
        <v>0.5</v>
      </c>
      <c r="P960" s="1">
        <v>0.5</v>
      </c>
      <c r="R960">
        <v>0.281586</v>
      </c>
      <c r="S960" s="1">
        <v>0.29858863506719469</v>
      </c>
      <c r="T960" s="1" t="s">
        <v>6247</v>
      </c>
      <c r="U960" s="1" t="s">
        <v>6248</v>
      </c>
    </row>
    <row r="961" spans="1:21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 s="1">
        <v>0.90809080908090811</v>
      </c>
      <c r="J961">
        <v>0.43595</v>
      </c>
      <c r="K961" s="1">
        <v>0.43574814509480642</v>
      </c>
      <c r="M961">
        <v>1</v>
      </c>
      <c r="N961" s="1">
        <v>1</v>
      </c>
      <c r="O961">
        <v>1</v>
      </c>
      <c r="P961" s="1">
        <v>1</v>
      </c>
      <c r="R961">
        <v>-0.31316500000000003</v>
      </c>
      <c r="S961" s="1">
        <v>-0.30941564216797757</v>
      </c>
      <c r="T961" s="1" t="s">
        <v>14</v>
      </c>
      <c r="U961" s="1" t="s">
        <v>72073</v>
      </c>
    </row>
    <row r="962" spans="1:21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 s="1">
        <v>0.99229922992299224</v>
      </c>
      <c r="J962">
        <v>0.16813</v>
      </c>
      <c r="K962" s="1">
        <v>0.15975886232481451</v>
      </c>
      <c r="M962">
        <v>-0.375</v>
      </c>
      <c r="N962" s="1">
        <v>-0.375</v>
      </c>
      <c r="O962">
        <v>0.11111111111111099</v>
      </c>
      <c r="P962" s="1">
        <v>0.11111111111111094</v>
      </c>
      <c r="R962">
        <v>-0.54985600000000001</v>
      </c>
      <c r="S962" s="1">
        <v>-0.55138100310569804</v>
      </c>
      <c r="T962" s="1" t="s">
        <v>7627</v>
      </c>
      <c r="U962" s="1" t="s">
        <v>7629</v>
      </c>
    </row>
    <row r="963" spans="1:21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 s="1">
        <v>0.84018401840184009</v>
      </c>
      <c r="J963">
        <v>8.2193749999999996E-2</v>
      </c>
      <c r="K963" s="1">
        <v>7.1201308738664482E-2</v>
      </c>
      <c r="M963">
        <v>0.6</v>
      </c>
      <c r="N963" s="1">
        <v>0.60000000000000009</v>
      </c>
      <c r="O963">
        <v>0.71428571428571397</v>
      </c>
      <c r="P963" s="1">
        <v>0.71428571428571397</v>
      </c>
      <c r="R963">
        <v>0.266343</v>
      </c>
      <c r="S963" s="1">
        <v>0.28300596400334488</v>
      </c>
      <c r="T963" s="1" t="s">
        <v>6247</v>
      </c>
      <c r="U963" s="1" t="s">
        <v>6248</v>
      </c>
    </row>
    <row r="964" spans="1:21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 s="1">
        <v>-0.85208520852085212</v>
      </c>
      <c r="J964">
        <v>-6.3857142857142897E-3</v>
      </c>
      <c r="K964" s="1">
        <v>-2.0080084795666031E-2</v>
      </c>
      <c r="M964">
        <v>0</v>
      </c>
      <c r="N964" s="1">
        <v>0</v>
      </c>
      <c r="O964">
        <v>0.238095238095238</v>
      </c>
      <c r="P964" s="1">
        <v>0.23809523809523792</v>
      </c>
      <c r="R964">
        <v>-0.34126299999999998</v>
      </c>
      <c r="S964" s="1">
        <v>-0.33813977072220258</v>
      </c>
      <c r="T964" s="1" t="s">
        <v>6247</v>
      </c>
      <c r="U964" s="1" t="s">
        <v>6248</v>
      </c>
    </row>
    <row r="965" spans="1:21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 s="1">
        <v>0.99519951995199518</v>
      </c>
      <c r="J965">
        <v>0.215686111111111</v>
      </c>
      <c r="K965" s="1">
        <v>0.20876557204360169</v>
      </c>
      <c r="M965">
        <v>-6.6666666666666693E-2</v>
      </c>
      <c r="N965" s="1">
        <v>-6.6666666666666652E-2</v>
      </c>
      <c r="O965">
        <v>0.9</v>
      </c>
      <c r="P965" s="1">
        <v>0.89999999999999991</v>
      </c>
      <c r="R965">
        <v>0.56258799999999998</v>
      </c>
      <c r="S965" s="1">
        <v>0.58585241085174622</v>
      </c>
      <c r="T965" s="1" t="s">
        <v>7627</v>
      </c>
      <c r="U965" s="1" t="s">
        <v>7629</v>
      </c>
    </row>
    <row r="966" spans="1:21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 s="1">
        <v>0.76897689768976907</v>
      </c>
      <c r="J966">
        <v>4.8944827586206899E-2</v>
      </c>
      <c r="K966" s="1">
        <v>3.6938198254541366E-2</v>
      </c>
      <c r="M966">
        <v>-0.71428571428571397</v>
      </c>
      <c r="N966" s="1">
        <v>-0.71428571428571397</v>
      </c>
      <c r="O966">
        <v>0.230769230769231</v>
      </c>
      <c r="P966" s="1">
        <v>0.23076923076923106</v>
      </c>
      <c r="R966">
        <v>-0.38558199999999998</v>
      </c>
      <c r="S966" s="1">
        <v>-0.38344636383896169</v>
      </c>
      <c r="T966" s="1" t="s">
        <v>64624</v>
      </c>
      <c r="U966" s="1" t="s">
        <v>12</v>
      </c>
    </row>
    <row r="967" spans="1:21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 s="1">
        <v>-0.9731973197319731</v>
      </c>
      <c r="J967">
        <v>-0.14070952380952401</v>
      </c>
      <c r="K967" s="1">
        <v>-0.15850115808895704</v>
      </c>
      <c r="M967">
        <v>-1</v>
      </c>
      <c r="N967" s="1">
        <v>-1</v>
      </c>
      <c r="O967">
        <v>-0.42857142857142899</v>
      </c>
      <c r="P967" s="1">
        <v>-0.42857142857142905</v>
      </c>
      <c r="R967">
        <v>-0.73425700000000005</v>
      </c>
      <c r="S967" s="1">
        <v>-0.73989114722725979</v>
      </c>
      <c r="T967" s="1" t="s">
        <v>7627</v>
      </c>
      <c r="U967" s="1" t="s">
        <v>44007</v>
      </c>
    </row>
    <row r="968" spans="1:21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 s="1">
        <v>0.70877087708770881</v>
      </c>
      <c r="J968">
        <v>0.10115</v>
      </c>
      <c r="K968" s="1">
        <v>9.0735779060181487E-2</v>
      </c>
      <c r="M968">
        <v>-1</v>
      </c>
      <c r="N968" s="1">
        <v>-1</v>
      </c>
      <c r="O968">
        <v>0</v>
      </c>
      <c r="P968" s="1">
        <v>0</v>
      </c>
      <c r="R968">
        <v>-0.25850000000000001</v>
      </c>
      <c r="S968" s="1">
        <v>-0.25353250146697714</v>
      </c>
      <c r="T968" s="1" t="s">
        <v>14</v>
      </c>
      <c r="U968" s="1" t="s">
        <v>5614</v>
      </c>
    </row>
    <row r="969" spans="1:21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 s="1">
        <v>0.99659965996599653</v>
      </c>
      <c r="J969">
        <v>0.23919444444444399</v>
      </c>
      <c r="K969" s="1">
        <v>0.23299097737473629</v>
      </c>
      <c r="M969">
        <v>3.7037037037037E-2</v>
      </c>
      <c r="N969" s="1">
        <v>3.7037037037036979E-2</v>
      </c>
      <c r="O969">
        <v>0.44444444444444398</v>
      </c>
      <c r="P969" s="1">
        <v>0.44444444444444398</v>
      </c>
      <c r="R969">
        <v>0.32675700000000002</v>
      </c>
      <c r="S969" s="1">
        <v>0.34476621393127393</v>
      </c>
      <c r="T969" s="1" t="s">
        <v>7627</v>
      </c>
      <c r="U969" s="1" t="s">
        <v>5706</v>
      </c>
    </row>
    <row r="970" spans="1:21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 s="1">
        <v>0.99659965996599653</v>
      </c>
      <c r="J970">
        <v>0.23919444444444399</v>
      </c>
      <c r="K970" s="1">
        <v>0.23299097737473629</v>
      </c>
      <c r="M970">
        <v>3.7037037037037E-2</v>
      </c>
      <c r="N970" s="1">
        <v>3.7037037037036979E-2</v>
      </c>
      <c r="O970">
        <v>0.44444444444444398</v>
      </c>
      <c r="P970" s="1">
        <v>0.44444444444444398</v>
      </c>
      <c r="R970">
        <v>0.32675700000000002</v>
      </c>
      <c r="S970" s="1">
        <v>0.34476621393127393</v>
      </c>
      <c r="T970" s="1" t="s">
        <v>7627</v>
      </c>
      <c r="U970" s="1" t="s">
        <v>5706</v>
      </c>
    </row>
    <row r="971" spans="1:21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 s="1">
        <v>0.96179617961796171</v>
      </c>
      <c r="J971">
        <v>3.7331818181818202E-2</v>
      </c>
      <c r="K971" s="1">
        <v>2.4970958555047496E-2</v>
      </c>
      <c r="M971">
        <v>-0.45454545454545497</v>
      </c>
      <c r="N971" s="1">
        <v>-0.45454545454545503</v>
      </c>
      <c r="O971">
        <v>-0.25925925925925902</v>
      </c>
      <c r="P971" s="1">
        <v>-0.25925925925925908</v>
      </c>
      <c r="R971">
        <v>-0.29754199999999997</v>
      </c>
      <c r="S971" s="1">
        <v>-0.293444503282553</v>
      </c>
      <c r="T971" s="1" t="s">
        <v>7627</v>
      </c>
      <c r="U971" s="1" t="s">
        <v>7628</v>
      </c>
    </row>
    <row r="972" spans="1:21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 s="1">
        <v>0.99549954995499546</v>
      </c>
      <c r="J972">
        <v>0.213195833333333</v>
      </c>
      <c r="K972" s="1">
        <v>0.20619933360813381</v>
      </c>
      <c r="M972">
        <v>0.14285714285714299</v>
      </c>
      <c r="N972" s="1">
        <v>0.14285714285714302</v>
      </c>
      <c r="O972">
        <v>0.75757575757575801</v>
      </c>
      <c r="P972" s="1">
        <v>0.75757575757575801</v>
      </c>
      <c r="R972">
        <v>0.319629</v>
      </c>
      <c r="S972" s="1">
        <v>0.33747937542552564</v>
      </c>
      <c r="T972" s="1" t="s">
        <v>14</v>
      </c>
      <c r="U972" s="1" t="s">
        <v>5706</v>
      </c>
    </row>
    <row r="973" spans="1:21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 s="1">
        <v>-0.95769576957695768</v>
      </c>
      <c r="J973">
        <v>-0.14648</v>
      </c>
      <c r="K973" s="1">
        <v>-0.16444765045342125</v>
      </c>
      <c r="M973">
        <v>-1</v>
      </c>
      <c r="N973" s="1">
        <v>-1</v>
      </c>
      <c r="O973">
        <v>-0.2</v>
      </c>
      <c r="P973" s="1">
        <v>-0.19999999999999996</v>
      </c>
      <c r="R973">
        <v>-0.77490400000000004</v>
      </c>
      <c r="S973" s="1">
        <v>-0.78144391444711836</v>
      </c>
      <c r="T973" s="1" t="s">
        <v>7627</v>
      </c>
      <c r="U973" s="1" t="s">
        <v>5706</v>
      </c>
    </row>
    <row r="974" spans="1:21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 s="1">
        <v>-0.58635863586358639</v>
      </c>
      <c r="J974">
        <v>-4.3676923076923099E-2</v>
      </c>
      <c r="K974" s="1">
        <v>-5.8508783055361779E-2</v>
      </c>
      <c r="M974">
        <v>-0.5</v>
      </c>
      <c r="N974" s="1">
        <v>-0.5</v>
      </c>
      <c r="O974">
        <v>0.5</v>
      </c>
      <c r="P974" s="1">
        <v>0.5</v>
      </c>
      <c r="R974">
        <v>-0.37305500000000003</v>
      </c>
      <c r="S974" s="1">
        <v>-0.37064021541562997</v>
      </c>
      <c r="T974" s="1" t="s">
        <v>14</v>
      </c>
      <c r="U974" s="1" t="s">
        <v>4832</v>
      </c>
    </row>
    <row r="975" spans="1:21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 s="1">
        <v>-0.98609860986098608</v>
      </c>
      <c r="J975">
        <v>-0.27259411764705899</v>
      </c>
      <c r="K975" s="1">
        <v>-0.29440861257940953</v>
      </c>
      <c r="M975">
        <v>-0.81818181818181801</v>
      </c>
      <c r="N975" s="1">
        <v>-0.81818181818181801</v>
      </c>
      <c r="O975">
        <v>0.2</v>
      </c>
      <c r="P975" s="1">
        <v>0.19999999999999996</v>
      </c>
      <c r="R975">
        <v>-0.489674</v>
      </c>
      <c r="S975" s="1">
        <v>-0.48985792300567776</v>
      </c>
      <c r="T975" s="1" t="s">
        <v>7627</v>
      </c>
      <c r="U975" s="1" t="s">
        <v>7628</v>
      </c>
    </row>
    <row r="976" spans="1:21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 s="1">
        <v>-0.94389438943894388</v>
      </c>
      <c r="J976">
        <v>-0.13694500000000001</v>
      </c>
      <c r="K976" s="1">
        <v>-0.15462180544105519</v>
      </c>
      <c r="M976">
        <v>-1</v>
      </c>
      <c r="N976" s="1">
        <v>-1</v>
      </c>
      <c r="O976">
        <v>-0.2</v>
      </c>
      <c r="P976" s="1">
        <v>-0.19999999999999996</v>
      </c>
      <c r="R976">
        <v>-0.73272999999999999</v>
      </c>
      <c r="S976" s="1">
        <v>-0.73833011995477416</v>
      </c>
      <c r="T976" s="1" t="s">
        <v>7627</v>
      </c>
      <c r="U976" s="1" t="s">
        <v>5706</v>
      </c>
    </row>
    <row r="977" spans="1:21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 s="1">
        <v>0.99679967996799679</v>
      </c>
      <c r="J977">
        <v>0.24011351351351401</v>
      </c>
      <c r="K977" s="1">
        <v>0.23393808070230215</v>
      </c>
      <c r="M977">
        <v>0.04</v>
      </c>
      <c r="N977" s="1">
        <v>4.0000000000000036E-2</v>
      </c>
      <c r="O977">
        <v>0.40540540540540498</v>
      </c>
      <c r="P977" s="1">
        <v>0.40540540540540504</v>
      </c>
      <c r="R977">
        <v>0.31795000000000001</v>
      </c>
      <c r="S977" s="1">
        <v>0.33576296102440994</v>
      </c>
      <c r="T977" s="1" t="s">
        <v>7627</v>
      </c>
      <c r="U977" s="1" t="s">
        <v>5706</v>
      </c>
    </row>
    <row r="978" spans="1:21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 s="1">
        <v>-0.99189918991899195</v>
      </c>
      <c r="J978">
        <v>-0.34961538461538499</v>
      </c>
      <c r="K978" s="1">
        <v>-0.37377925042805538</v>
      </c>
      <c r="M978">
        <v>-0.5</v>
      </c>
      <c r="N978" s="1">
        <v>-0.5</v>
      </c>
      <c r="O978">
        <v>-6.6666666666666693E-2</v>
      </c>
      <c r="P978" s="1">
        <v>-6.6666666666666652E-2</v>
      </c>
      <c r="R978">
        <v>-0.61812599999999995</v>
      </c>
      <c r="S978" s="1">
        <v>-0.62117231410281304</v>
      </c>
      <c r="T978" s="1" t="s">
        <v>7627</v>
      </c>
      <c r="U978" s="1" t="s">
        <v>7629</v>
      </c>
    </row>
    <row r="979" spans="1:21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 s="1">
        <v>-0.97679767976797682</v>
      </c>
      <c r="J979">
        <v>-0.11798</v>
      </c>
      <c r="K979" s="1">
        <v>-0.13507831821929095</v>
      </c>
      <c r="M979">
        <v>-0.77777777777777801</v>
      </c>
      <c r="N979" s="1">
        <v>-0.77777777777777801</v>
      </c>
      <c r="O979">
        <v>0.42857142857142899</v>
      </c>
      <c r="P979" s="1">
        <v>0.42857142857142905</v>
      </c>
      <c r="R979">
        <v>-0.53940200000000005</v>
      </c>
      <c r="S979" s="1">
        <v>-0.54069404887743033</v>
      </c>
      <c r="T979" s="1" t="s">
        <v>7627</v>
      </c>
      <c r="U979" s="1" t="s">
        <v>7628</v>
      </c>
    </row>
    <row r="980" spans="1:21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 s="1">
        <v>0.1026102610261026</v>
      </c>
      <c r="J980">
        <v>2.2923076923076998E-3</v>
      </c>
      <c r="K980" s="1">
        <v>-1.1137358107679574E-2</v>
      </c>
      <c r="M980">
        <v>-0.27272727272727298</v>
      </c>
      <c r="N980" s="1">
        <v>-0.27272727272727293</v>
      </c>
      <c r="O980">
        <v>0.86666666666666703</v>
      </c>
      <c r="P980" s="1">
        <v>0.86666666666666714</v>
      </c>
      <c r="R980">
        <v>-0.36204199999999997</v>
      </c>
      <c r="S980" s="1">
        <v>-0.35938180457615088</v>
      </c>
      <c r="T980" s="1" t="s">
        <v>7627</v>
      </c>
      <c r="U980" s="1" t="s">
        <v>7628</v>
      </c>
    </row>
    <row r="981" spans="1:21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 s="1">
        <v>-0.38193819381938188</v>
      </c>
      <c r="J981">
        <v>-0.18804999999999999</v>
      </c>
      <c r="K981" s="1">
        <v>-0.20728565539983512</v>
      </c>
      <c r="M981">
        <v>1</v>
      </c>
      <c r="N981" s="1">
        <v>1</v>
      </c>
      <c r="O981">
        <v>1</v>
      </c>
      <c r="P981" s="1">
        <v>1</v>
      </c>
      <c r="R981">
        <v>0.40598899999999999</v>
      </c>
      <c r="S981" s="1">
        <v>0.42576379929707753</v>
      </c>
      <c r="T981" s="1" t="s">
        <v>7627</v>
      </c>
      <c r="U981" s="1" t="s">
        <v>7628</v>
      </c>
    </row>
    <row r="982" spans="1:21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 s="1">
        <v>-0.34643464346434649</v>
      </c>
      <c r="J982">
        <v>1.7026315789473698E-2</v>
      </c>
      <c r="K982" s="1">
        <v>4.0460797500758705E-3</v>
      </c>
      <c r="M982">
        <v>-0.66666666666666696</v>
      </c>
      <c r="N982" s="1">
        <v>-0.66666666666666696</v>
      </c>
      <c r="O982">
        <v>0.33333333333333298</v>
      </c>
      <c r="P982" s="1">
        <v>0.33333333333333304</v>
      </c>
      <c r="R982">
        <v>0.32082500000000003</v>
      </c>
      <c r="S982" s="1">
        <v>0.33870202677974492</v>
      </c>
      <c r="T982" s="1" t="s">
        <v>7627</v>
      </c>
      <c r="U982" s="1" t="s">
        <v>7628</v>
      </c>
    </row>
    <row r="983" spans="1:21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 s="1">
        <v>-0.59285928592859283</v>
      </c>
      <c r="J983">
        <v>2.2235000000000001E-2</v>
      </c>
      <c r="K983" s="1">
        <v>9.4136438582028692E-3</v>
      </c>
      <c r="M983">
        <v>-0.375</v>
      </c>
      <c r="N983" s="1">
        <v>-0.375</v>
      </c>
      <c r="O983">
        <v>0.46666666666666701</v>
      </c>
      <c r="P983" s="1">
        <v>0.46666666666666701</v>
      </c>
      <c r="R983">
        <v>-0.35939599999999999</v>
      </c>
      <c r="S983" s="1">
        <v>-0.35667684179750203</v>
      </c>
      <c r="T983" s="1" t="s">
        <v>14</v>
      </c>
      <c r="U983" s="1" t="s">
        <v>5706</v>
      </c>
    </row>
    <row r="984" spans="1:21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 s="1">
        <v>0.99659965996599653</v>
      </c>
      <c r="J984">
        <v>0.20810000000000001</v>
      </c>
      <c r="K984" s="1">
        <v>0.20094806265457543</v>
      </c>
      <c r="M984">
        <v>0</v>
      </c>
      <c r="N984" s="1">
        <v>0</v>
      </c>
      <c r="O984">
        <v>0.70588235294117696</v>
      </c>
      <c r="P984" s="1">
        <v>0.70588235294117707</v>
      </c>
      <c r="R984">
        <v>0.449513</v>
      </c>
      <c r="S984" s="1">
        <v>0.47025767683975306</v>
      </c>
      <c r="T984" s="1" t="s">
        <v>7627</v>
      </c>
      <c r="U984" s="1" t="s">
        <v>5706</v>
      </c>
    </row>
    <row r="985" spans="1:21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 s="1">
        <v>0.82708270827082697</v>
      </c>
      <c r="J985">
        <v>0.17314285714285699</v>
      </c>
      <c r="K985" s="1">
        <v>0.16492462607466729</v>
      </c>
      <c r="M985">
        <v>0</v>
      </c>
      <c r="N985" s="1">
        <v>0</v>
      </c>
      <c r="O985">
        <v>1</v>
      </c>
      <c r="P985" s="1">
        <v>1</v>
      </c>
      <c r="R985">
        <v>0.55735299999999999</v>
      </c>
      <c r="S985" s="1">
        <v>0.58050075546768465</v>
      </c>
      <c r="T985" s="1" t="s">
        <v>7627</v>
      </c>
      <c r="U985" s="1" t="s">
        <v>44007</v>
      </c>
    </row>
    <row r="986" spans="1:21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 s="1">
        <v>0.98899889988998879</v>
      </c>
      <c r="J986">
        <v>0.116365384615385</v>
      </c>
      <c r="K986" s="1">
        <v>0.10641527680892926</v>
      </c>
      <c r="M986">
        <v>-0.15384615384615399</v>
      </c>
      <c r="N986" s="1">
        <v>-0.15384615384615397</v>
      </c>
      <c r="O986">
        <v>9.5238095238095205E-2</v>
      </c>
      <c r="P986" s="1">
        <v>9.5238095238095122E-2</v>
      </c>
      <c r="R986">
        <v>-0.45577699999999999</v>
      </c>
      <c r="S986" s="1">
        <v>-0.45520557103747483</v>
      </c>
      <c r="T986" s="1" t="s">
        <v>7627</v>
      </c>
      <c r="U986" s="1" t="s">
        <v>7628</v>
      </c>
    </row>
    <row r="987" spans="1:21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 s="1">
        <v>0.93869386938693866</v>
      </c>
      <c r="J987">
        <v>9.0660000000000004E-2</v>
      </c>
      <c r="K987" s="1">
        <v>7.992580379225056E-2</v>
      </c>
      <c r="M987">
        <v>-4.7619047619047603E-2</v>
      </c>
      <c r="N987" s="1">
        <v>-4.7619047619047561E-2</v>
      </c>
      <c r="O987">
        <v>-0.11111111111111099</v>
      </c>
      <c r="P987" s="1">
        <v>-0.11111111111111094</v>
      </c>
      <c r="R987">
        <v>-0.54050500000000001</v>
      </c>
      <c r="S987" s="1">
        <v>-0.54182162784373777</v>
      </c>
      <c r="T987" s="1" t="s">
        <v>7627</v>
      </c>
      <c r="U987" s="1" t="s">
        <v>7628</v>
      </c>
    </row>
    <row r="988" spans="1:21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 s="1">
        <v>0.97519751975197533</v>
      </c>
      <c r="J988">
        <v>0.19823125</v>
      </c>
      <c r="K988" s="1">
        <v>0.19077828730420454</v>
      </c>
      <c r="M988">
        <v>0.33333333333333298</v>
      </c>
      <c r="N988" s="1">
        <v>0.33333333333333304</v>
      </c>
      <c r="O988">
        <v>0.69230769230769196</v>
      </c>
      <c r="P988" s="1">
        <v>0.69230769230769207</v>
      </c>
      <c r="R988">
        <v>0</v>
      </c>
      <c r="S988" s="1">
        <v>1.072784557790718E-2</v>
      </c>
      <c r="T988" s="1" t="s">
        <v>6247</v>
      </c>
      <c r="U988" s="1" t="s">
        <v>6248</v>
      </c>
    </row>
    <row r="989" spans="1:21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 s="1">
        <v>-0.36133613361336125</v>
      </c>
      <c r="J989">
        <v>1.4884615384615401E-2</v>
      </c>
      <c r="K989" s="1">
        <v>1.8390513031898426E-3</v>
      </c>
      <c r="M989">
        <v>-1</v>
      </c>
      <c r="N989" s="1">
        <v>-1</v>
      </c>
      <c r="O989">
        <v>0</v>
      </c>
      <c r="P989" s="1">
        <v>0</v>
      </c>
      <c r="R989">
        <v>-0.56087699999999996</v>
      </c>
      <c r="S989" s="1">
        <v>-0.56264759221510485</v>
      </c>
      <c r="T989" s="1" t="s">
        <v>7627</v>
      </c>
      <c r="U989" s="1" t="s">
        <v>7628</v>
      </c>
    </row>
    <row r="990" spans="1:21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 s="1">
        <v>0.98169816981698177</v>
      </c>
      <c r="J990">
        <v>0.18854499999999999</v>
      </c>
      <c r="K990" s="1">
        <v>0.18079657873042043</v>
      </c>
      <c r="M990">
        <v>0.25</v>
      </c>
      <c r="N990" s="1">
        <v>0.25</v>
      </c>
      <c r="O990">
        <v>0.2</v>
      </c>
      <c r="P990" s="1">
        <v>0.19999999999999996</v>
      </c>
      <c r="R990">
        <v>0.53387799999999996</v>
      </c>
      <c r="S990" s="1">
        <v>0.55650264464803789</v>
      </c>
      <c r="T990" s="1" t="s">
        <v>7627</v>
      </c>
      <c r="U990" s="1" t="s">
        <v>44007</v>
      </c>
    </row>
    <row r="991" spans="1:21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 s="1">
        <v>-0.99949994999499947</v>
      </c>
      <c r="J991">
        <v>-0.20700199999999999</v>
      </c>
      <c r="K991" s="1">
        <v>-0.22681574608408905</v>
      </c>
      <c r="M991">
        <v>-0.82456140350877205</v>
      </c>
      <c r="N991" s="1">
        <v>-0.82456140350877205</v>
      </c>
      <c r="O991">
        <v>0</v>
      </c>
      <c r="P991" s="1">
        <v>0</v>
      </c>
      <c r="R991">
        <v>-0.71662800000000004</v>
      </c>
      <c r="S991" s="1">
        <v>-0.72186930715741737</v>
      </c>
      <c r="T991" s="1" t="s">
        <v>7627</v>
      </c>
      <c r="U991" s="1" t="s">
        <v>5706</v>
      </c>
    </row>
    <row r="992" spans="1:21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 s="1">
        <v>0.97709770977097721</v>
      </c>
      <c r="J992">
        <v>0.24784</v>
      </c>
      <c r="K992" s="1">
        <v>0.2419002473206926</v>
      </c>
      <c r="M992">
        <v>-0.71428571428571397</v>
      </c>
      <c r="N992" s="1">
        <v>-0.71428571428571397</v>
      </c>
      <c r="O992">
        <v>-0.33333333333333298</v>
      </c>
      <c r="P992" s="1">
        <v>-0.33333333333333304</v>
      </c>
      <c r="R992">
        <v>-0.389378</v>
      </c>
      <c r="S992" s="1">
        <v>-0.38732695291974462</v>
      </c>
      <c r="T992" s="1" t="s">
        <v>6247</v>
      </c>
      <c r="U992" s="1" t="s">
        <v>6248</v>
      </c>
    </row>
    <row r="993" spans="1:21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 s="1">
        <v>0.90469046904690464</v>
      </c>
      <c r="J993">
        <v>0.11079375</v>
      </c>
      <c r="K993" s="1">
        <v>0.10067369126133552</v>
      </c>
      <c r="M993">
        <v>-0.6</v>
      </c>
      <c r="N993" s="1">
        <v>-0.6</v>
      </c>
      <c r="O993">
        <v>0.33333333333333298</v>
      </c>
      <c r="P993" s="1">
        <v>0.33333333333333304</v>
      </c>
      <c r="R993">
        <v>-0.50856000000000001</v>
      </c>
      <c r="S993" s="1">
        <v>-0.50916477373793967</v>
      </c>
      <c r="T993" s="1" t="s">
        <v>7627</v>
      </c>
      <c r="U993" s="1" t="s">
        <v>5706</v>
      </c>
    </row>
    <row r="994" spans="1:21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 s="1">
        <v>0.89018901890189039</v>
      </c>
      <c r="J994">
        <v>6.4330434782608706E-2</v>
      </c>
      <c r="K994" s="1">
        <v>5.2793110864188808E-2</v>
      </c>
      <c r="M994">
        <v>-0.64285714285714302</v>
      </c>
      <c r="N994" s="1">
        <v>-0.64285714285714302</v>
      </c>
      <c r="O994">
        <v>0.18181818181818199</v>
      </c>
      <c r="P994" s="1">
        <v>0.1818181818181821</v>
      </c>
      <c r="R994">
        <v>-0.56270399999999998</v>
      </c>
      <c r="S994" s="1">
        <v>-0.5645153046098863</v>
      </c>
      <c r="T994" s="1" t="s">
        <v>7627</v>
      </c>
      <c r="U994" s="1" t="s">
        <v>5706</v>
      </c>
    </row>
    <row r="995" spans="1:21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 s="1">
        <v>2.5702570257025714E-2</v>
      </c>
      <c r="J995">
        <v>3.08181818181818E-2</v>
      </c>
      <c r="K995" s="1">
        <v>1.8258637487821305E-2</v>
      </c>
      <c r="M995">
        <v>-0.33333333333333298</v>
      </c>
      <c r="N995" s="1">
        <v>-0.33333333333333304</v>
      </c>
      <c r="O995">
        <v>0.33333333333333298</v>
      </c>
      <c r="P995" s="1">
        <v>0.33333333333333304</v>
      </c>
      <c r="R995">
        <v>0.34170299999999998</v>
      </c>
      <c r="S995" s="1">
        <v>0.36004526672405079</v>
      </c>
      <c r="T995" s="1" t="s">
        <v>7627</v>
      </c>
      <c r="U995" s="1" t="s">
        <v>7628</v>
      </c>
    </row>
    <row r="996" spans="1:21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 s="1">
        <v>-0.50965096509650953</v>
      </c>
      <c r="J996">
        <v>4.0521428571428597E-2</v>
      </c>
      <c r="K996" s="1">
        <v>2.8257861264868733E-2</v>
      </c>
      <c r="M996">
        <v>-0.78571428571428603</v>
      </c>
      <c r="N996" s="1">
        <v>-0.78571428571428603</v>
      </c>
      <c r="O996">
        <v>0.26315789473684198</v>
      </c>
      <c r="P996" s="1">
        <v>0.26315789473684204</v>
      </c>
      <c r="R996">
        <v>-0.41714499999999999</v>
      </c>
      <c r="S996" s="1">
        <v>-0.41571270555570317</v>
      </c>
      <c r="T996" s="1" t="s">
        <v>7627</v>
      </c>
      <c r="U996" s="1" t="s">
        <v>44007</v>
      </c>
    </row>
    <row r="997" spans="1:21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 s="1">
        <v>0.99309930993099327</v>
      </c>
      <c r="J997">
        <v>0.14791590909090899</v>
      </c>
      <c r="K997" s="1">
        <v>0.138928183317095</v>
      </c>
      <c r="M997">
        <v>-0.54285714285714304</v>
      </c>
      <c r="N997" s="1">
        <v>-0.54285714285714304</v>
      </c>
      <c r="O997">
        <v>0.57142857142857095</v>
      </c>
      <c r="P997" s="1">
        <v>0.57142857142857095</v>
      </c>
      <c r="R997">
        <v>-0.311311</v>
      </c>
      <c r="S997" s="1">
        <v>-0.30752032811218954</v>
      </c>
      <c r="T997" s="1" t="s">
        <v>7627</v>
      </c>
      <c r="U997" s="1" t="s">
        <v>44007</v>
      </c>
    </row>
    <row r="998" spans="1:21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 s="1">
        <v>0.81118111811181115</v>
      </c>
      <c r="J998">
        <v>5.9278571428571403E-2</v>
      </c>
      <c r="K998" s="1">
        <v>4.758715110116607E-2</v>
      </c>
      <c r="M998">
        <v>-0.16666666666666699</v>
      </c>
      <c r="N998" s="1">
        <v>-0.16666666666666696</v>
      </c>
      <c r="O998">
        <v>0.14285714285714299</v>
      </c>
      <c r="P998" s="1">
        <v>0.14285714285714302</v>
      </c>
      <c r="R998">
        <v>-0.24504200000000001</v>
      </c>
      <c r="S998" s="1">
        <v>-0.23977460688078733</v>
      </c>
      <c r="T998" s="1" t="s">
        <v>6247</v>
      </c>
      <c r="U998" s="1" t="s">
        <v>6248</v>
      </c>
    </row>
    <row r="999" spans="1:21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 s="1">
        <v>0.91289128912891293</v>
      </c>
      <c r="J999">
        <v>4.8407692307692297E-2</v>
      </c>
      <c r="K999" s="1">
        <v>3.6384678800177594E-2</v>
      </c>
      <c r="M999">
        <v>-3.7037037037037E-2</v>
      </c>
      <c r="N999" s="1">
        <v>-3.7037037037036979E-2</v>
      </c>
      <c r="O999">
        <v>-5.5555555555555601E-2</v>
      </c>
      <c r="P999" s="1">
        <v>-5.555555555555558E-2</v>
      </c>
      <c r="R999">
        <v>-0.44151400000000002</v>
      </c>
      <c r="S999" s="1">
        <v>-0.4406247380397913</v>
      </c>
      <c r="T999" s="1" t="s">
        <v>7627</v>
      </c>
      <c r="U999" s="1" t="s">
        <v>7628</v>
      </c>
    </row>
    <row r="1000" spans="1:21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 s="1">
        <v>0.99209920992099199</v>
      </c>
      <c r="J1000">
        <v>0.24506666666666699</v>
      </c>
      <c r="K1000" s="1">
        <v>0.23904231931849451</v>
      </c>
      <c r="M1000">
        <v>0</v>
      </c>
      <c r="N1000" s="1">
        <v>0</v>
      </c>
      <c r="O1000">
        <v>0.76470588235294101</v>
      </c>
      <c r="P1000" s="1">
        <v>0.76470588235294112</v>
      </c>
      <c r="R1000">
        <v>-0.385355</v>
      </c>
      <c r="S1000" s="1">
        <v>-0.38321430542975787</v>
      </c>
      <c r="T1000" s="1" t="s">
        <v>6247</v>
      </c>
      <c r="U1000" s="1" t="s">
        <v>6248</v>
      </c>
    </row>
    <row r="1001" spans="1:21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 s="1">
        <v>0.38173817381738173</v>
      </c>
      <c r="J1001">
        <v>2.09777777777778E-2</v>
      </c>
      <c r="K1001" s="1">
        <v>8.1180727306036093E-3</v>
      </c>
      <c r="M1001">
        <v>-1</v>
      </c>
      <c r="N1001" s="1">
        <v>-1</v>
      </c>
      <c r="O1001">
        <v>0.2</v>
      </c>
      <c r="P1001" s="1">
        <v>0.19999999999999996</v>
      </c>
      <c r="R1001">
        <v>-0.49904399999999999</v>
      </c>
      <c r="S1001" s="1">
        <v>-0.49943672165871666</v>
      </c>
      <c r="T1001" s="1" t="s">
        <v>14</v>
      </c>
      <c r="U1001" s="1" t="s">
        <v>2850</v>
      </c>
    </row>
    <row r="1002" spans="1:21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 s="1">
        <v>0.97189718971897188</v>
      </c>
      <c r="J1002">
        <v>0.34966666666666701</v>
      </c>
      <c r="K1002" s="1">
        <v>0.34683292113217945</v>
      </c>
      <c r="M1002">
        <v>0.6</v>
      </c>
      <c r="N1002" s="1">
        <v>0.60000000000000009</v>
      </c>
      <c r="O1002">
        <v>1</v>
      </c>
      <c r="P1002" s="1">
        <v>1</v>
      </c>
      <c r="R1002">
        <v>0.48063699999999998</v>
      </c>
      <c r="S1002" s="1">
        <v>0.50207523599420156</v>
      </c>
      <c r="T1002" s="1" t="s">
        <v>7627</v>
      </c>
      <c r="U1002" s="1" t="s">
        <v>7638</v>
      </c>
    </row>
    <row r="1003" spans="1:21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 s="1">
        <v>0.92879287928792875</v>
      </c>
      <c r="J1003">
        <v>0.15175333333333299</v>
      </c>
      <c r="K1003" s="1">
        <v>0.1428826600714479</v>
      </c>
      <c r="M1003">
        <v>7.69230769230769E-2</v>
      </c>
      <c r="N1003" s="1">
        <v>7.6923076923076872E-2</v>
      </c>
      <c r="O1003">
        <v>0.66666666666666696</v>
      </c>
      <c r="P1003" s="1">
        <v>0.66666666666666696</v>
      </c>
      <c r="R1003">
        <v>0.358595</v>
      </c>
      <c r="S1003" s="1">
        <v>0.37731368367678653</v>
      </c>
      <c r="T1003" s="1" t="s">
        <v>6247</v>
      </c>
      <c r="U1003" s="1" t="s">
        <v>6248</v>
      </c>
    </row>
    <row r="1004" spans="1:21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 s="1">
        <v>0.92409240924092417</v>
      </c>
      <c r="J1004">
        <v>5.6581481481481503E-2</v>
      </c>
      <c r="K1004" s="1">
        <v>4.4807792128484625E-2</v>
      </c>
      <c r="M1004">
        <v>-7.1428571428571397E-2</v>
      </c>
      <c r="N1004" s="1">
        <v>-7.1428571428571397E-2</v>
      </c>
      <c r="O1004">
        <v>-5.2631578947368397E-2</v>
      </c>
      <c r="P1004" s="1">
        <v>-5.2631578947368363E-2</v>
      </c>
      <c r="R1004">
        <v>-0.48589900000000003</v>
      </c>
      <c r="S1004" s="1">
        <v>-0.48599880188345568</v>
      </c>
      <c r="T1004" s="1" t="s">
        <v>7627</v>
      </c>
      <c r="U1004" s="1" t="s">
        <v>7628</v>
      </c>
    </row>
    <row r="1005" spans="1:21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 s="1">
        <v>-0.91609160916091614</v>
      </c>
      <c r="J1005">
        <v>-7.8271428571428603E-2</v>
      </c>
      <c r="K1005" s="1">
        <v>-9.4158520786715272E-2</v>
      </c>
      <c r="M1005">
        <v>-0.72972972972973005</v>
      </c>
      <c r="N1005" s="1">
        <v>-0.72972972972973005</v>
      </c>
      <c r="O1005">
        <v>0.2</v>
      </c>
      <c r="P1005" s="1">
        <v>0.19999999999999996</v>
      </c>
      <c r="R1005">
        <v>-0.74673599999999996</v>
      </c>
      <c r="S1005" s="1">
        <v>-0.75264822603102421</v>
      </c>
      <c r="T1005" s="1" t="s">
        <v>7627</v>
      </c>
      <c r="U1005" s="1" t="s">
        <v>7638</v>
      </c>
    </row>
    <row r="1006" spans="1:21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 s="1">
        <v>-0.94939493949394937</v>
      </c>
      <c r="J1006">
        <v>-0.121494736842105</v>
      </c>
      <c r="K1006" s="1">
        <v>-0.13870026467653029</v>
      </c>
      <c r="M1006">
        <v>-0.29411764705882398</v>
      </c>
      <c r="N1006" s="1">
        <v>-0.29411764705882404</v>
      </c>
      <c r="O1006">
        <v>0.71428571428571397</v>
      </c>
      <c r="P1006" s="1">
        <v>0.71428571428571397</v>
      </c>
      <c r="R1006">
        <v>-0.263212</v>
      </c>
      <c r="S1006" s="1">
        <v>-0.25834950245450328</v>
      </c>
      <c r="T1006" s="1" t="s">
        <v>6247</v>
      </c>
      <c r="U1006" s="1" t="s">
        <v>6248</v>
      </c>
    </row>
    <row r="1007" spans="1:21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 s="1">
        <v>0.96779677967796784</v>
      </c>
      <c r="J1007">
        <v>9.8995833333333297E-2</v>
      </c>
      <c r="K1007" s="1">
        <v>8.8515904094531583E-2</v>
      </c>
      <c r="M1007">
        <v>-0.17647058823529399</v>
      </c>
      <c r="N1007" s="1">
        <v>-0.17647058823529393</v>
      </c>
      <c r="O1007">
        <v>0</v>
      </c>
      <c r="P1007" s="1">
        <v>0</v>
      </c>
      <c r="R1007">
        <v>0.28756599999999999</v>
      </c>
      <c r="S1007" s="1">
        <v>0.30470189183829111</v>
      </c>
      <c r="T1007" s="1" t="s">
        <v>7627</v>
      </c>
      <c r="U1007" s="1" t="s">
        <v>5706</v>
      </c>
    </row>
    <row r="1008" spans="1:21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 s="1">
        <v>-0.85208520852085212</v>
      </c>
      <c r="J1008">
        <v>-4.462E-2</v>
      </c>
      <c r="K1008" s="1">
        <v>-5.9480626545754367E-2</v>
      </c>
      <c r="M1008">
        <v>-1</v>
      </c>
      <c r="N1008" s="1">
        <v>-1</v>
      </c>
      <c r="O1008">
        <v>0.5</v>
      </c>
      <c r="P1008" s="1">
        <v>0.5</v>
      </c>
      <c r="R1008">
        <v>-0.36243399999999998</v>
      </c>
      <c r="S1008" s="1">
        <v>-0.35978253980261732</v>
      </c>
      <c r="T1008" s="1" t="s">
        <v>7627</v>
      </c>
      <c r="U1008" s="1" t="s">
        <v>7628</v>
      </c>
    </row>
    <row r="1009" spans="1:21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 s="1">
        <v>0.22622262226222611</v>
      </c>
      <c r="J1009">
        <v>2.4500000000000001E-2</v>
      </c>
      <c r="K1009" s="1">
        <v>1.1747732893652163E-2</v>
      </c>
      <c r="M1009">
        <v>-0.42857142857142899</v>
      </c>
      <c r="N1009" s="1">
        <v>-0.42857142857142905</v>
      </c>
      <c r="O1009">
        <v>0.6</v>
      </c>
      <c r="P1009" s="1">
        <v>0.60000000000000009</v>
      </c>
      <c r="R1009">
        <v>-0.43162699999999998</v>
      </c>
      <c r="S1009" s="1">
        <v>-0.43051741869266258</v>
      </c>
      <c r="T1009" s="1" t="s">
        <v>7627</v>
      </c>
      <c r="U1009" s="1" t="s">
        <v>7628</v>
      </c>
    </row>
    <row r="1010" spans="1:21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 s="1">
        <v>-0.99069906990699075</v>
      </c>
      <c r="J1010">
        <v>-0.22391666666666701</v>
      </c>
      <c r="K1010" s="1">
        <v>-0.24424635888980517</v>
      </c>
      <c r="M1010">
        <v>-0.71428571428571397</v>
      </c>
      <c r="N1010" s="1">
        <v>-0.71428571428571397</v>
      </c>
      <c r="O1010">
        <v>-4.7619047619047603E-2</v>
      </c>
      <c r="P1010" s="1">
        <v>-4.7619047619047561E-2</v>
      </c>
      <c r="R1010">
        <v>-0.53742500000000004</v>
      </c>
      <c r="S1010" s="1">
        <v>-0.53867299392150092</v>
      </c>
      <c r="T1010" s="1" t="s">
        <v>14</v>
      </c>
      <c r="U1010" s="1" t="s">
        <v>2850</v>
      </c>
    </row>
    <row r="1011" spans="1:21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 s="1">
        <v>-0.87068706870687074</v>
      </c>
      <c r="J1011">
        <v>-0.12575263157894701</v>
      </c>
      <c r="K1011" s="1">
        <v>-0.14308803748860988</v>
      </c>
      <c r="M1011">
        <v>-0.875</v>
      </c>
      <c r="N1011" s="1">
        <v>-0.875</v>
      </c>
      <c r="O1011">
        <v>-0.17647058823529399</v>
      </c>
      <c r="P1011" s="1">
        <v>-0.17647058823529393</v>
      </c>
      <c r="R1011">
        <v>-0.635938</v>
      </c>
      <c r="S1011" s="1">
        <v>-0.63938123209725606</v>
      </c>
      <c r="T1011" s="1" t="s">
        <v>7627</v>
      </c>
      <c r="U1011" s="1" t="s">
        <v>7628</v>
      </c>
    </row>
    <row r="1012" spans="1:21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 s="1">
        <v>-0.68096809680968096</v>
      </c>
      <c r="J1012">
        <v>-7.2621052631579003E-2</v>
      </c>
      <c r="K1012" s="1">
        <v>-8.8335792077059994E-2</v>
      </c>
      <c r="M1012">
        <v>-0.84615384615384603</v>
      </c>
      <c r="N1012" s="1">
        <v>-0.84615384615384603</v>
      </c>
      <c r="O1012">
        <v>-0.25</v>
      </c>
      <c r="P1012" s="1">
        <v>-0.25</v>
      </c>
      <c r="R1012">
        <v>-0.59331699999999998</v>
      </c>
      <c r="S1012" s="1">
        <v>-0.59581047677269106</v>
      </c>
      <c r="T1012" s="1" t="s">
        <v>7627</v>
      </c>
      <c r="U1012" s="1" t="s">
        <v>7628</v>
      </c>
    </row>
    <row r="1013" spans="1:21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 s="1">
        <v>0.96799679967996788</v>
      </c>
      <c r="J1013">
        <v>0.12601200000000001</v>
      </c>
      <c r="K1013" s="1">
        <v>0.116356141797197</v>
      </c>
      <c r="M1013">
        <v>-0.125</v>
      </c>
      <c r="N1013" s="1">
        <v>-0.125</v>
      </c>
      <c r="O1013">
        <v>4.3478260869565202E-2</v>
      </c>
      <c r="P1013" s="1">
        <v>4.3478260869565188E-2</v>
      </c>
      <c r="R1013">
        <v>-0.29140100000000002</v>
      </c>
      <c r="S1013" s="1">
        <v>-0.28716665882915804</v>
      </c>
      <c r="T1013" s="1" t="s">
        <v>7627</v>
      </c>
      <c r="U1013" s="1" t="s">
        <v>7628</v>
      </c>
    </row>
    <row r="1014" spans="1:21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 s="1">
        <v>-0.99949994999499947</v>
      </c>
      <c r="J1014">
        <v>-0.21117</v>
      </c>
      <c r="K1014" s="1">
        <v>-0.23111088211046982</v>
      </c>
      <c r="M1014">
        <v>-0.82758620689655205</v>
      </c>
      <c r="N1014" s="1">
        <v>-0.82758620689655205</v>
      </c>
      <c r="O1014">
        <v>0</v>
      </c>
      <c r="P1014" s="1">
        <v>0</v>
      </c>
      <c r="R1014">
        <v>-0.71407500000000002</v>
      </c>
      <c r="S1014" s="1">
        <v>-0.71925941676668015</v>
      </c>
      <c r="T1014" s="1" t="s">
        <v>7627</v>
      </c>
      <c r="U1014" s="1" t="s">
        <v>5706</v>
      </c>
    </row>
    <row r="1015" spans="1:21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 s="1">
        <v>-0.94699469946994697</v>
      </c>
      <c r="J1015">
        <v>-0.26838000000000001</v>
      </c>
      <c r="K1015" s="1">
        <v>-0.29006595218466613</v>
      </c>
      <c r="M1015">
        <v>-1</v>
      </c>
      <c r="N1015" s="1">
        <v>-1</v>
      </c>
      <c r="O1015">
        <v>-0.5</v>
      </c>
      <c r="P1015" s="1">
        <v>-0.5</v>
      </c>
      <c r="R1015">
        <v>-0.51846400000000004</v>
      </c>
      <c r="S1015" s="1">
        <v>-0.51928947190866515</v>
      </c>
      <c r="T1015" s="1" t="s">
        <v>7627</v>
      </c>
      <c r="U1015" s="1" t="s">
        <v>5706</v>
      </c>
    </row>
    <row r="1016" spans="1:21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 s="1">
        <v>0.49384938493849395</v>
      </c>
      <c r="J1016">
        <v>0.18213333333333301</v>
      </c>
      <c r="K1016" s="1">
        <v>0.17418933773014533</v>
      </c>
      <c r="M1016">
        <v>0</v>
      </c>
      <c r="N1016" s="1">
        <v>0</v>
      </c>
      <c r="O1016">
        <v>1</v>
      </c>
      <c r="P1016" s="1">
        <v>1</v>
      </c>
      <c r="R1016">
        <v>-0.70097699999999996</v>
      </c>
      <c r="S1016" s="1">
        <v>-0.70586954432724525</v>
      </c>
      <c r="T1016" s="1" t="s">
        <v>7627</v>
      </c>
      <c r="U1016" s="1" t="s">
        <v>7638</v>
      </c>
    </row>
    <row r="1017" spans="1:21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 s="1">
        <v>-0.98179817981798179</v>
      </c>
      <c r="J1017">
        <v>-0.45824285714285701</v>
      </c>
      <c r="K1017" s="1">
        <v>-0.48572017430220216</v>
      </c>
      <c r="M1017">
        <v>-1</v>
      </c>
      <c r="N1017" s="1">
        <v>-1</v>
      </c>
      <c r="O1017">
        <v>0</v>
      </c>
      <c r="P1017" s="1">
        <v>0</v>
      </c>
      <c r="R1017">
        <v>-0.65756199999999998</v>
      </c>
      <c r="S1017" s="1">
        <v>-0.66148709571233755</v>
      </c>
      <c r="T1017" s="1" t="s">
        <v>7627</v>
      </c>
      <c r="U1017" s="1" t="s">
        <v>5706</v>
      </c>
    </row>
    <row r="1018" spans="1:21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 s="1">
        <v>0.97619761976197617</v>
      </c>
      <c r="J1018">
        <v>9.2216666666666697E-2</v>
      </c>
      <c r="K1018" s="1">
        <v>8.1529953283869139E-2</v>
      </c>
      <c r="M1018">
        <v>0.33333333333333298</v>
      </c>
      <c r="N1018" s="1">
        <v>0.33333333333333304</v>
      </c>
      <c r="O1018">
        <v>0.33333333333333298</v>
      </c>
      <c r="P1018" s="1">
        <v>0.33333333333333304</v>
      </c>
      <c r="R1018">
        <v>0.26517099999999999</v>
      </c>
      <c r="S1018" s="1">
        <v>0.28180784745890941</v>
      </c>
      <c r="T1018" s="1" t="s">
        <v>64624</v>
      </c>
      <c r="U1018" s="1" t="s">
        <v>12</v>
      </c>
    </row>
    <row r="1019" spans="1:21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 s="1">
        <v>0.97289728972897294</v>
      </c>
      <c r="J1019">
        <v>0.35139999999999999</v>
      </c>
      <c r="K1019" s="1">
        <v>0.34861912613355317</v>
      </c>
      <c r="M1019">
        <v>-0.33333333333333298</v>
      </c>
      <c r="N1019" s="1">
        <v>-0.33333333333333304</v>
      </c>
      <c r="O1019">
        <v>1</v>
      </c>
      <c r="P1019" s="1">
        <v>1</v>
      </c>
      <c r="R1019">
        <v>0.50504700000000002</v>
      </c>
      <c r="S1019" s="1">
        <v>0.52702918211167016</v>
      </c>
      <c r="T1019" s="1" t="s">
        <v>7627</v>
      </c>
      <c r="U1019" s="1" t="s">
        <v>7638</v>
      </c>
    </row>
    <row r="1020" spans="1:21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 s="1">
        <v>0.99849984998499841</v>
      </c>
      <c r="J1020">
        <v>0.114490909090909</v>
      </c>
      <c r="K1020" s="1">
        <v>0.10448362437232994</v>
      </c>
      <c r="M1020">
        <v>-0.18032786885245899</v>
      </c>
      <c r="N1020" s="1">
        <v>-0.18032786885245899</v>
      </c>
      <c r="O1020">
        <v>0.116279069767442</v>
      </c>
      <c r="P1020" s="1">
        <v>0.11627906976744207</v>
      </c>
      <c r="R1020">
        <v>0.27288800000000002</v>
      </c>
      <c r="S1020" s="1">
        <v>0.28969681108809842</v>
      </c>
      <c r="T1020" s="1" t="s">
        <v>64624</v>
      </c>
      <c r="U1020" s="1" t="s">
        <v>12</v>
      </c>
    </row>
    <row r="1021" spans="1:21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 s="1">
        <v>0.92589258925892581</v>
      </c>
      <c r="J1021">
        <v>0.154218181818182</v>
      </c>
      <c r="K1021" s="1">
        <v>0.14542269354717852</v>
      </c>
      <c r="M1021">
        <v>0</v>
      </c>
      <c r="N1021" s="1">
        <v>0</v>
      </c>
      <c r="O1021">
        <v>1</v>
      </c>
      <c r="P1021" s="1">
        <v>1</v>
      </c>
      <c r="R1021">
        <v>0.43010900000000002</v>
      </c>
      <c r="S1021" s="1">
        <v>0.45042128312966034</v>
      </c>
      <c r="T1021" s="1" t="s">
        <v>6247</v>
      </c>
      <c r="U1021" s="1" t="s">
        <v>6248</v>
      </c>
    </row>
    <row r="1022" spans="1:21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 s="1">
        <v>0.16541654165416531</v>
      </c>
      <c r="J1022">
        <v>5.5166666666666697E-2</v>
      </c>
      <c r="K1022" s="1">
        <v>4.3349821379499831E-2</v>
      </c>
      <c r="M1022">
        <v>-0.875</v>
      </c>
      <c r="N1022" s="1">
        <v>-0.875</v>
      </c>
      <c r="O1022">
        <v>-0.2</v>
      </c>
      <c r="P1022" s="1">
        <v>-0.19999999999999996</v>
      </c>
      <c r="R1022">
        <v>-0.67835900000000005</v>
      </c>
      <c r="S1022" s="1">
        <v>-0.6827475306736237</v>
      </c>
      <c r="T1022" s="1" t="s">
        <v>7627</v>
      </c>
      <c r="U1022" s="1" t="s">
        <v>7629</v>
      </c>
    </row>
    <row r="1023" spans="1:21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 s="1">
        <v>-0.73567356735673572</v>
      </c>
      <c r="J1023">
        <v>-6.7080769230769194E-2</v>
      </c>
      <c r="K1023" s="1">
        <v>-8.2626514046546973E-2</v>
      </c>
      <c r="M1023">
        <v>-0.72727272727272696</v>
      </c>
      <c r="N1023" s="1">
        <v>-0.72727272727272696</v>
      </c>
      <c r="O1023">
        <v>0.77777777777777801</v>
      </c>
      <c r="P1023" s="1">
        <v>0.77777777777777812</v>
      </c>
      <c r="R1023">
        <v>-0.39791799999999999</v>
      </c>
      <c r="S1023" s="1">
        <v>-0.3960572560677651</v>
      </c>
      <c r="T1023" s="1" t="s">
        <v>14</v>
      </c>
      <c r="U1023" s="1" t="s">
        <v>241</v>
      </c>
    </row>
    <row r="1024" spans="1:21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 s="1">
        <v>-0.97859785978597857</v>
      </c>
      <c r="J1024">
        <v>-8.4930769230769199E-2</v>
      </c>
      <c r="K1024" s="1">
        <v>-0.10102099055108127</v>
      </c>
      <c r="M1024">
        <v>-0.76923076923076905</v>
      </c>
      <c r="N1024" s="1">
        <v>-0.76923076923076905</v>
      </c>
      <c r="O1024">
        <v>0.66666666666666696</v>
      </c>
      <c r="P1024" s="1">
        <v>0.66666666666666696</v>
      </c>
      <c r="R1024">
        <v>-0.69479500000000005</v>
      </c>
      <c r="S1024" s="1">
        <v>-0.69954978624046982</v>
      </c>
      <c r="T1024" s="1" t="s">
        <v>14</v>
      </c>
      <c r="U1024" s="1" t="s">
        <v>4832</v>
      </c>
    </row>
    <row r="1025" spans="1:21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 s="1">
        <v>0.72817281728172811</v>
      </c>
      <c r="J1025">
        <v>9.2955999999999997E-2</v>
      </c>
      <c r="K1025" s="1">
        <v>8.22918384171476E-2</v>
      </c>
      <c r="M1025">
        <v>-0.41935483870967699</v>
      </c>
      <c r="N1025" s="1">
        <v>-0.41935483870967705</v>
      </c>
      <c r="O1025">
        <v>0.15</v>
      </c>
      <c r="P1025" s="1">
        <v>0.14999999999999991</v>
      </c>
      <c r="R1025">
        <v>-0.48690699999999998</v>
      </c>
      <c r="S1025" s="1">
        <v>-0.4870292638943694</v>
      </c>
      <c r="T1025" s="1" t="s">
        <v>64624</v>
      </c>
      <c r="U1025" s="1" t="s">
        <v>12</v>
      </c>
    </row>
    <row r="1026" spans="1:21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 s="1">
        <v>0.87408740874087387</v>
      </c>
      <c r="J1026">
        <v>0.10485999999999999</v>
      </c>
      <c r="K1026" s="1">
        <v>9.4558944765045227E-2</v>
      </c>
      <c r="M1026">
        <v>0.2</v>
      </c>
      <c r="N1026" s="1">
        <v>0.19999999999999996</v>
      </c>
      <c r="O1026">
        <v>0.55555555555555602</v>
      </c>
      <c r="P1026" s="1">
        <v>0.55555555555555602</v>
      </c>
      <c r="R1026">
        <v>0.64643600000000001</v>
      </c>
      <c r="S1026" s="1">
        <v>0.67156885796594157</v>
      </c>
      <c r="T1026" s="1" t="s">
        <v>14</v>
      </c>
      <c r="U1026" s="1" t="s">
        <v>2850</v>
      </c>
    </row>
    <row r="1027" spans="1:21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 s="1">
        <v>-0.95029502950295019</v>
      </c>
      <c r="J1027">
        <v>-0.22187000000000001</v>
      </c>
      <c r="K1027" s="1">
        <v>-0.24213726298433635</v>
      </c>
      <c r="M1027">
        <v>-0.55555555555555602</v>
      </c>
      <c r="N1027" s="1">
        <v>-0.55555555555555602</v>
      </c>
      <c r="O1027">
        <v>0.42857142857142899</v>
      </c>
      <c r="P1027" s="1">
        <v>0.42857142857142905</v>
      </c>
      <c r="R1027">
        <v>-0.59644200000000003</v>
      </c>
      <c r="S1027" s="1">
        <v>-0.59900511346327245</v>
      </c>
      <c r="T1027" s="1" t="s">
        <v>7627</v>
      </c>
      <c r="U1027" s="1" t="s">
        <v>7628</v>
      </c>
    </row>
    <row r="1028" spans="1:21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 s="1">
        <v>0.93239323932393225</v>
      </c>
      <c r="J1028">
        <v>1.63106796116505E-3</v>
      </c>
      <c r="K1028" s="1">
        <v>-1.1818767558568588E-2</v>
      </c>
      <c r="M1028">
        <v>-0.483870967741935</v>
      </c>
      <c r="N1028" s="1">
        <v>-0.48387096774193505</v>
      </c>
      <c r="O1028">
        <v>0.5</v>
      </c>
      <c r="P1028" s="1">
        <v>0.5</v>
      </c>
      <c r="R1028">
        <v>0.39887400000000001</v>
      </c>
      <c r="S1028" s="1">
        <v>0.41849025047996213</v>
      </c>
      <c r="T1028" s="1" t="s">
        <v>64624</v>
      </c>
      <c r="U1028" s="1" t="s">
        <v>12</v>
      </c>
    </row>
    <row r="1029" spans="1:21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 s="1">
        <v>-0.82898289828982896</v>
      </c>
      <c r="J1029">
        <v>-0.27626666666666699</v>
      </c>
      <c r="K1029" s="1">
        <v>-0.29819318494091818</v>
      </c>
      <c r="M1029">
        <v>-0.6</v>
      </c>
      <c r="N1029" s="1">
        <v>-0.6</v>
      </c>
      <c r="O1029">
        <v>0.33333333333333298</v>
      </c>
      <c r="P1029" s="1">
        <v>0.33333333333333304</v>
      </c>
      <c r="R1029">
        <v>-0.82435700000000001</v>
      </c>
      <c r="S1029" s="1">
        <v>-0.83199891229009959</v>
      </c>
      <c r="T1029" s="1" t="s">
        <v>7627</v>
      </c>
      <c r="U1029" s="1" t="s">
        <v>7629</v>
      </c>
    </row>
    <row r="1030" spans="1:21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 s="1">
        <v>-0.7004700470047005</v>
      </c>
      <c r="J1030">
        <v>-4.5620000000000001E-2</v>
      </c>
      <c r="K1030" s="1">
        <v>-6.0511129431162436E-2</v>
      </c>
      <c r="M1030">
        <v>-0.86666666666666703</v>
      </c>
      <c r="N1030" s="1">
        <v>-0.86666666666666703</v>
      </c>
      <c r="O1030">
        <v>-9.0909090909090898E-2</v>
      </c>
      <c r="P1030" s="1">
        <v>-9.0909090909090939E-2</v>
      </c>
      <c r="R1030">
        <v>-0.67679199999999995</v>
      </c>
      <c r="S1030" s="1">
        <v>-0.68114561205149848</v>
      </c>
      <c r="T1030" s="1" t="s">
        <v>14</v>
      </c>
      <c r="U1030" s="1" t="s">
        <v>5706</v>
      </c>
    </row>
    <row r="1031" spans="1:21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 s="1">
        <v>-0.99439943994399438</v>
      </c>
      <c r="J1031">
        <v>-0.12422727272727301</v>
      </c>
      <c r="K1031" s="1">
        <v>-0.14151615079067703</v>
      </c>
      <c r="M1031">
        <v>-0.66666666666666696</v>
      </c>
      <c r="N1031" s="1">
        <v>-0.66666666666666696</v>
      </c>
      <c r="O1031">
        <v>8.1081081081081099E-2</v>
      </c>
      <c r="P1031" s="1">
        <v>8.1081081081081141E-2</v>
      </c>
      <c r="R1031">
        <v>-0.74130700000000005</v>
      </c>
      <c r="S1031" s="1">
        <v>-0.74709824760121124</v>
      </c>
      <c r="T1031" s="1" t="s">
        <v>7627</v>
      </c>
      <c r="U1031" s="1" t="s">
        <v>6231</v>
      </c>
    </row>
    <row r="1032" spans="1:21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 s="1">
        <v>0.96639663966396649</v>
      </c>
      <c r="J1032">
        <v>0.18282799999999999</v>
      </c>
      <c r="K1032" s="1">
        <v>0.1749051937345425</v>
      </c>
      <c r="M1032">
        <v>-0.2</v>
      </c>
      <c r="N1032" s="1">
        <v>-0.19999999999999996</v>
      </c>
      <c r="O1032">
        <v>0.61290322580645196</v>
      </c>
      <c r="P1032" s="1">
        <v>0.61290322580645196</v>
      </c>
      <c r="R1032">
        <v>0.31086399999999997</v>
      </c>
      <c r="S1032" s="1">
        <v>0.32851905843578333</v>
      </c>
      <c r="T1032" s="1" t="s">
        <v>7627</v>
      </c>
      <c r="U1032" s="1" t="s">
        <v>7628</v>
      </c>
    </row>
    <row r="1033" spans="1:21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 s="1">
        <v>0.98799879987998795</v>
      </c>
      <c r="J1033">
        <v>0.109427659574468</v>
      </c>
      <c r="K1033" s="1">
        <v>9.9265931136096608E-2</v>
      </c>
      <c r="M1033">
        <v>-0.33333333333333298</v>
      </c>
      <c r="N1033" s="1">
        <v>-0.33333333333333304</v>
      </c>
      <c r="O1033">
        <v>0.487179487179487</v>
      </c>
      <c r="P1033" s="1">
        <v>0.487179487179487</v>
      </c>
      <c r="R1033">
        <v>0.42349900000000001</v>
      </c>
      <c r="S1033" s="1">
        <v>0.44366398760174275</v>
      </c>
      <c r="T1033" s="1" t="s">
        <v>14</v>
      </c>
      <c r="U1033" s="1" t="s">
        <v>1809</v>
      </c>
    </row>
    <row r="1034" spans="1:21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 s="1">
        <v>-0.98869886988698874</v>
      </c>
      <c r="J1034">
        <v>-0.40231111111111101</v>
      </c>
      <c r="K1034" s="1">
        <v>-0.42808234863057615</v>
      </c>
      <c r="M1034">
        <v>-1</v>
      </c>
      <c r="N1034" s="1">
        <v>-1</v>
      </c>
      <c r="O1034">
        <v>1</v>
      </c>
      <c r="P1034" s="1">
        <v>1</v>
      </c>
      <c r="R1034">
        <v>-0.77782099999999998</v>
      </c>
      <c r="S1034" s="1">
        <v>-0.78442591611957446</v>
      </c>
      <c r="T1034" s="1" t="s">
        <v>7627</v>
      </c>
      <c r="U1034" s="1" t="s">
        <v>7628</v>
      </c>
    </row>
    <row r="1035" spans="1:21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 s="1">
        <v>0.94609460946094615</v>
      </c>
      <c r="J1035">
        <v>0.104377777777778</v>
      </c>
      <c r="K1035" s="1">
        <v>9.4062013373637621E-2</v>
      </c>
      <c r="M1035">
        <v>-0.25</v>
      </c>
      <c r="N1035" s="1">
        <v>-0.25</v>
      </c>
      <c r="O1035">
        <v>0.38461538461538503</v>
      </c>
      <c r="P1035" s="1">
        <v>0.38461538461538503</v>
      </c>
      <c r="R1035">
        <v>-0.34765400000000002</v>
      </c>
      <c r="S1035" s="1">
        <v>-0.34467318611084419</v>
      </c>
      <c r="T1035" s="1" t="s">
        <v>7627</v>
      </c>
      <c r="U1035" s="1" t="s">
        <v>52199</v>
      </c>
    </row>
    <row r="1036" spans="1:21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 s="1">
        <v>0.99819981998199814</v>
      </c>
      <c r="J1036">
        <v>0.41570000000000001</v>
      </c>
      <c r="K1036" s="1">
        <v>0.41488046166529258</v>
      </c>
      <c r="M1036">
        <v>0.53333333333333299</v>
      </c>
      <c r="N1036" s="1">
        <v>0.53333333333333299</v>
      </c>
      <c r="O1036">
        <v>0.65217391304347805</v>
      </c>
      <c r="P1036" s="1">
        <v>0.65217391304347805</v>
      </c>
      <c r="R1036">
        <v>0.60748999999999997</v>
      </c>
      <c r="S1036" s="1">
        <v>0.63175499538950008</v>
      </c>
      <c r="T1036" s="1" t="s">
        <v>7627</v>
      </c>
      <c r="U1036" s="1" t="s">
        <v>51590</v>
      </c>
    </row>
    <row r="1037" spans="1:21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 s="1">
        <v>-0.73617361736173614</v>
      </c>
      <c r="J1037">
        <v>-5.3706249999999997E-2</v>
      </c>
      <c r="K1037" s="1">
        <v>-6.884403338829348E-2</v>
      </c>
      <c r="M1037">
        <v>-0.16666666666666699</v>
      </c>
      <c r="N1037" s="1">
        <v>-0.16666666666666696</v>
      </c>
      <c r="O1037">
        <v>-5.8823529411764698E-2</v>
      </c>
      <c r="P1037" s="1">
        <v>-5.8823529411764719E-2</v>
      </c>
      <c r="R1037">
        <v>-0.51144500000000004</v>
      </c>
      <c r="S1037" s="1">
        <v>-0.51211406233068435</v>
      </c>
      <c r="T1037" s="1" t="s">
        <v>7627</v>
      </c>
      <c r="U1037" s="1" t="s">
        <v>5706</v>
      </c>
    </row>
    <row r="1038" spans="1:21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 s="1">
        <v>0.97119711971197131</v>
      </c>
      <c r="J1038">
        <v>0.24219230769230801</v>
      </c>
      <c r="K1038" s="1">
        <v>0.23608028410171888</v>
      </c>
      <c r="M1038">
        <v>0.66666666666666696</v>
      </c>
      <c r="N1038" s="1">
        <v>0.66666666666666696</v>
      </c>
      <c r="O1038">
        <v>0.4</v>
      </c>
      <c r="P1038" s="1">
        <v>0.39999999999999991</v>
      </c>
      <c r="R1038">
        <v>0.49015300000000001</v>
      </c>
      <c r="S1038" s="1">
        <v>0.51180328807342446</v>
      </c>
      <c r="T1038" s="1" t="s">
        <v>6247</v>
      </c>
      <c r="U1038" s="1" t="s">
        <v>6248</v>
      </c>
    </row>
    <row r="1039" spans="1:21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 s="1">
        <v>0.80998099809981006</v>
      </c>
      <c r="J1039">
        <v>8.4754545454545499E-2</v>
      </c>
      <c r="K1039" s="1">
        <v>7.3840215843513413E-2</v>
      </c>
      <c r="M1039">
        <v>-0.33333333333333298</v>
      </c>
      <c r="N1039" s="1">
        <v>-0.33333333333333304</v>
      </c>
      <c r="O1039">
        <v>0.2</v>
      </c>
      <c r="P1039" s="1">
        <v>0.19999999999999996</v>
      </c>
      <c r="R1039">
        <v>0.65076199999999995</v>
      </c>
      <c r="S1039" s="1">
        <v>0.67599125742944688</v>
      </c>
      <c r="T1039" s="1" t="s">
        <v>14</v>
      </c>
      <c r="U1039" s="1" t="s">
        <v>241</v>
      </c>
    </row>
    <row r="1040" spans="1:21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 s="1">
        <v>-0.91019101910191025</v>
      </c>
      <c r="J1040">
        <v>-0.19667777777777801</v>
      </c>
      <c r="K1040" s="1">
        <v>-0.21617660529449501</v>
      </c>
      <c r="M1040">
        <v>-0.75</v>
      </c>
      <c r="N1040" s="1">
        <v>-0.75</v>
      </c>
      <c r="O1040">
        <v>0</v>
      </c>
      <c r="P1040" s="1">
        <v>0</v>
      </c>
      <c r="R1040">
        <v>-0.51069399999999998</v>
      </c>
      <c r="S1040" s="1">
        <v>-0.51134632724120377</v>
      </c>
      <c r="T1040" s="1" t="s">
        <v>7627</v>
      </c>
      <c r="U1040" s="1" t="s">
        <v>7628</v>
      </c>
    </row>
    <row r="1041" spans="1:21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 s="1">
        <v>5.1505150515051668E-2</v>
      </c>
      <c r="J1041">
        <v>6.61666666666667E-3</v>
      </c>
      <c r="K1041" s="1">
        <v>-6.6810937070623799E-3</v>
      </c>
      <c r="M1041">
        <v>-0.33333333333333298</v>
      </c>
      <c r="N1041" s="1">
        <v>-0.33333333333333304</v>
      </c>
      <c r="O1041">
        <v>-0.2</v>
      </c>
      <c r="P1041" s="1">
        <v>-0.19999999999999996</v>
      </c>
      <c r="R1041">
        <v>-0.32729799999999998</v>
      </c>
      <c r="S1041" s="1">
        <v>-0.32386357827933288</v>
      </c>
      <c r="T1041" s="1" t="s">
        <v>14</v>
      </c>
      <c r="U1041" s="1" t="s">
        <v>72475</v>
      </c>
    </row>
    <row r="1042" spans="1:21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 s="1">
        <v>-0.99459945994599452</v>
      </c>
      <c r="J1042">
        <v>-0.122532352941176</v>
      </c>
      <c r="K1042" s="1">
        <v>-0.13976953106056889</v>
      </c>
      <c r="M1042">
        <v>-0.66666666666666696</v>
      </c>
      <c r="N1042" s="1">
        <v>-0.66666666666666696</v>
      </c>
      <c r="O1042">
        <v>8.1081081081081099E-2</v>
      </c>
      <c r="P1042" s="1">
        <v>8.1081081081081141E-2</v>
      </c>
      <c r="R1042">
        <v>-0.75263400000000003</v>
      </c>
      <c r="S1042" s="1">
        <v>-0.75867765553535982</v>
      </c>
      <c r="T1042" s="1" t="s">
        <v>7627</v>
      </c>
      <c r="U1042" s="1" t="s">
        <v>6231</v>
      </c>
    </row>
    <row r="1043" spans="1:21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 s="1">
        <v>0.99629962996299626</v>
      </c>
      <c r="J1043">
        <v>0.131489285714286</v>
      </c>
      <c r="K1043" s="1">
        <v>0.12200050052997313</v>
      </c>
      <c r="M1043">
        <v>-0.125</v>
      </c>
      <c r="N1043" s="1">
        <v>-0.125</v>
      </c>
      <c r="O1043">
        <v>0.9</v>
      </c>
      <c r="P1043" s="1">
        <v>0.89999999999999991</v>
      </c>
      <c r="R1043">
        <v>0.38675599999999999</v>
      </c>
      <c r="S1043" s="1">
        <v>0.40610221610669384</v>
      </c>
      <c r="T1043" s="1" t="s">
        <v>64624</v>
      </c>
      <c r="U1043" s="1" t="s">
        <v>12</v>
      </c>
    </row>
    <row r="1044" spans="1:21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 s="1">
        <v>0.99869986998699867</v>
      </c>
      <c r="J1044">
        <v>0.29818</v>
      </c>
      <c r="K1044" s="1">
        <v>0.29377576257213511</v>
      </c>
      <c r="M1044">
        <v>0.47368421052631599</v>
      </c>
      <c r="N1044" s="1">
        <v>0.47368421052631593</v>
      </c>
      <c r="O1044">
        <v>0.42857142857142899</v>
      </c>
      <c r="P1044" s="1">
        <v>0.42857142857142905</v>
      </c>
      <c r="R1044">
        <v>0.55221600000000004</v>
      </c>
      <c r="S1044" s="1">
        <v>0.57524928389023944</v>
      </c>
      <c r="T1044" s="1" t="s">
        <v>64624</v>
      </c>
      <c r="U1044" s="1" t="s">
        <v>12</v>
      </c>
    </row>
    <row r="1045" spans="1:21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 s="1">
        <v>-0.99509950995099505</v>
      </c>
      <c r="J1045">
        <v>-0.33279500000000001</v>
      </c>
      <c r="K1045" s="1">
        <v>-0.35644579554822742</v>
      </c>
      <c r="M1045">
        <v>-0.81818181818181801</v>
      </c>
      <c r="N1045" s="1">
        <v>-0.81818181818181801</v>
      </c>
      <c r="O1045">
        <v>0.125</v>
      </c>
      <c r="P1045" s="1">
        <v>0.125</v>
      </c>
      <c r="R1045">
        <v>-0.76264100000000001</v>
      </c>
      <c r="S1045" s="1">
        <v>-0.76890764893140684</v>
      </c>
      <c r="T1045" s="1" t="s">
        <v>14</v>
      </c>
      <c r="U1045" s="1" t="s">
        <v>5706</v>
      </c>
    </row>
    <row r="1046" spans="1:21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 s="1">
        <v>0.99249924992499272</v>
      </c>
      <c r="J1046">
        <v>0.31602142857142901</v>
      </c>
      <c r="K1046" s="1">
        <v>0.31216140619479504</v>
      </c>
      <c r="M1046">
        <v>0</v>
      </c>
      <c r="N1046" s="1">
        <v>0</v>
      </c>
      <c r="O1046">
        <v>0.66666666666666696</v>
      </c>
      <c r="P1046" s="1">
        <v>0.66666666666666696</v>
      </c>
      <c r="R1046">
        <v>0.35770800000000003</v>
      </c>
      <c r="S1046" s="1">
        <v>0.3764069179985321</v>
      </c>
      <c r="T1046" s="1" t="s">
        <v>7627</v>
      </c>
      <c r="U1046" s="1" t="s">
        <v>44007</v>
      </c>
    </row>
    <row r="1047" spans="1:21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 s="1">
        <v>-0.82078207820782079</v>
      </c>
      <c r="J1047">
        <v>-3.5125000000000003E-2</v>
      </c>
      <c r="K1047" s="1">
        <v>-4.9696001648804611E-2</v>
      </c>
      <c r="M1047">
        <v>-0.63636363636363602</v>
      </c>
      <c r="N1047" s="1">
        <v>-0.63636363636363602</v>
      </c>
      <c r="O1047">
        <v>0.33333333333333298</v>
      </c>
      <c r="P1047" s="1">
        <v>0.33333333333333304</v>
      </c>
      <c r="R1047">
        <v>-0.71666399999999997</v>
      </c>
      <c r="S1047" s="1">
        <v>-0.72190610937209287</v>
      </c>
      <c r="T1047" s="1" t="s">
        <v>7627</v>
      </c>
      <c r="U1047" s="1" t="s">
        <v>7628</v>
      </c>
    </row>
    <row r="1048" spans="1:21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 s="1">
        <v>0.34143414341434131</v>
      </c>
      <c r="J1048">
        <v>1.20315789473684E-2</v>
      </c>
      <c r="K1048" s="1">
        <v>-1.1010109775676513E-3</v>
      </c>
      <c r="M1048">
        <v>-0.63636363636363602</v>
      </c>
      <c r="N1048" s="1">
        <v>-0.63636363636363602</v>
      </c>
      <c r="O1048">
        <v>0.55555555555555602</v>
      </c>
      <c r="P1048" s="1">
        <v>0.55555555555555602</v>
      </c>
      <c r="R1048">
        <v>-0.60841900000000004</v>
      </c>
      <c r="S1048" s="1">
        <v>-0.61124900582906194</v>
      </c>
      <c r="T1048" s="1" t="s">
        <v>6247</v>
      </c>
      <c r="U1048" s="1" t="s">
        <v>6248</v>
      </c>
    </row>
    <row r="1049" spans="1:21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 s="1">
        <v>0.90999099909991021</v>
      </c>
      <c r="J1049">
        <v>0.239933333333333</v>
      </c>
      <c r="K1049" s="1">
        <v>0.23375240450673229</v>
      </c>
      <c r="M1049">
        <v>0</v>
      </c>
      <c r="N1049" s="1">
        <v>0</v>
      </c>
      <c r="O1049">
        <v>1</v>
      </c>
      <c r="P1049" s="1">
        <v>1</v>
      </c>
      <c r="R1049">
        <v>0.85803200000000002</v>
      </c>
      <c r="S1049" s="1">
        <v>0.88788000842361825</v>
      </c>
      <c r="T1049" s="1" t="s">
        <v>14</v>
      </c>
      <c r="U1049" s="1" t="s">
        <v>72475</v>
      </c>
    </row>
    <row r="1050" spans="1:21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 s="1">
        <v>0.99829982998299815</v>
      </c>
      <c r="J1050">
        <v>0.27376333333333303</v>
      </c>
      <c r="K1050" s="1">
        <v>0.26861431712008765</v>
      </c>
      <c r="M1050">
        <v>0.36363636363636398</v>
      </c>
      <c r="N1050" s="1">
        <v>0.36363636363636398</v>
      </c>
      <c r="O1050">
        <v>0.5</v>
      </c>
      <c r="P1050" s="1">
        <v>0.5</v>
      </c>
      <c r="R1050">
        <v>0.54398299999999999</v>
      </c>
      <c r="S1050" s="1">
        <v>0.5668328218507015</v>
      </c>
      <c r="T1050" s="1" t="s">
        <v>64624</v>
      </c>
      <c r="U1050" s="1" t="s">
        <v>12</v>
      </c>
    </row>
    <row r="1051" spans="1:21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 s="1">
        <v>0.84158415841584167</v>
      </c>
      <c r="J1051">
        <v>8.6057894736842097E-2</v>
      </c>
      <c r="K1051" s="1">
        <v>7.518332103961467E-2</v>
      </c>
      <c r="M1051">
        <v>0</v>
      </c>
      <c r="N1051" s="1">
        <v>0</v>
      </c>
      <c r="O1051">
        <v>0.5</v>
      </c>
      <c r="P1051" s="1">
        <v>0.5</v>
      </c>
      <c r="R1051">
        <v>-0.28098899999999999</v>
      </c>
      <c r="S1051" s="1">
        <v>-0.27652264051801156</v>
      </c>
      <c r="T1051" s="1" t="s">
        <v>14</v>
      </c>
      <c r="U1051" s="1" t="s">
        <v>241</v>
      </c>
    </row>
    <row r="1052" spans="1:21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 s="1">
        <v>-0.97399739973997401</v>
      </c>
      <c r="J1052">
        <v>-6.19529411764706E-2</v>
      </c>
      <c r="K1052" s="1">
        <v>-7.7342272440715676E-2</v>
      </c>
      <c r="M1052">
        <v>-0.28571428571428598</v>
      </c>
      <c r="N1052" s="1">
        <v>-0.28571428571428603</v>
      </c>
      <c r="O1052">
        <v>0.63636363636363602</v>
      </c>
      <c r="P1052" s="1">
        <v>0.63636363636363602</v>
      </c>
      <c r="R1052">
        <v>0.47268199999999999</v>
      </c>
      <c r="S1052" s="1">
        <v>0.49394296883465794</v>
      </c>
      <c r="T1052" s="1" t="s">
        <v>7627</v>
      </c>
      <c r="U1052" s="1" t="s">
        <v>7629</v>
      </c>
    </row>
    <row r="1053" spans="1:21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 s="1">
        <v>0.99749974997499757</v>
      </c>
      <c r="J1053">
        <v>0.31858695652173902</v>
      </c>
      <c r="K1053" s="1">
        <v>0.31480519015018449</v>
      </c>
      <c r="M1053">
        <v>9.0909090909090898E-2</v>
      </c>
      <c r="N1053" s="1">
        <v>9.0909090909090828E-2</v>
      </c>
      <c r="O1053">
        <v>1</v>
      </c>
      <c r="P1053" s="1">
        <v>1</v>
      </c>
      <c r="R1053">
        <v>0.45127600000000001</v>
      </c>
      <c r="S1053" s="1">
        <v>0.47205996307511122</v>
      </c>
      <c r="T1053" s="1" t="s">
        <v>7627</v>
      </c>
      <c r="U1053" s="1" t="s">
        <v>7629</v>
      </c>
    </row>
    <row r="1054" spans="1:21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 s="1">
        <v>0.9952995299529952</v>
      </c>
      <c r="J1054">
        <v>0.210488095238095</v>
      </c>
      <c r="K1054" s="1">
        <v>0.20340900168806164</v>
      </c>
      <c r="M1054">
        <v>0.2</v>
      </c>
      <c r="N1054" s="1">
        <v>0.19999999999999996</v>
      </c>
      <c r="O1054">
        <v>0.79487179487179505</v>
      </c>
      <c r="P1054" s="1">
        <v>0.79487179487179516</v>
      </c>
      <c r="R1054">
        <v>0.570519</v>
      </c>
      <c r="S1054" s="1">
        <v>0.59396014320150647</v>
      </c>
      <c r="T1054" s="1" t="s">
        <v>64624</v>
      </c>
      <c r="U1054" s="1" t="s">
        <v>12</v>
      </c>
    </row>
    <row r="1055" spans="1:21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 s="1">
        <v>-0.64546454645464535</v>
      </c>
      <c r="J1055">
        <v>-4.7523076923076897E-2</v>
      </c>
      <c r="K1055" s="1">
        <v>-6.2472255691546685E-2</v>
      </c>
      <c r="M1055">
        <v>-0.230769230769231</v>
      </c>
      <c r="N1055" s="1">
        <v>-0.23076923076923106</v>
      </c>
      <c r="O1055">
        <v>-0.17647058823529399</v>
      </c>
      <c r="P1055" s="1">
        <v>-0.17647058823529393</v>
      </c>
      <c r="R1055">
        <v>-0.36294599999999999</v>
      </c>
      <c r="S1055" s="1">
        <v>-0.36030594907800229</v>
      </c>
      <c r="T1055" s="1" t="s">
        <v>7627</v>
      </c>
      <c r="U1055" s="1" t="s">
        <v>44903</v>
      </c>
    </row>
    <row r="1056" spans="1:21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 s="1">
        <v>0.97919791979197934</v>
      </c>
      <c r="J1056">
        <v>0.25653749999999997</v>
      </c>
      <c r="K1056" s="1">
        <v>0.2508630461665291</v>
      </c>
      <c r="M1056">
        <v>0.71428571428571397</v>
      </c>
      <c r="N1056" s="1">
        <v>0.71428571428571397</v>
      </c>
      <c r="O1056">
        <v>0.66666666666666696</v>
      </c>
      <c r="P1056" s="1">
        <v>0.66666666666666696</v>
      </c>
      <c r="R1056">
        <v>0.496388</v>
      </c>
      <c r="S1056" s="1">
        <v>0.51817722719847237</v>
      </c>
      <c r="T1056" s="1" t="s">
        <v>6247</v>
      </c>
      <c r="U1056" s="1" t="s">
        <v>6248</v>
      </c>
    </row>
    <row r="1057" spans="1:21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 s="1">
        <v>0.98999899989999007</v>
      </c>
      <c r="J1057">
        <v>0.25197272727272702</v>
      </c>
      <c r="K1057" s="1">
        <v>0.24615903469984235</v>
      </c>
      <c r="M1057">
        <v>-0.14285714285714299</v>
      </c>
      <c r="N1057" s="1">
        <v>-0.14285714285714302</v>
      </c>
      <c r="O1057">
        <v>0.75</v>
      </c>
      <c r="P1057" s="1">
        <v>0.75</v>
      </c>
      <c r="R1057">
        <v>0.41001100000000001</v>
      </c>
      <c r="S1057" s="1">
        <v>0.42987542450332339</v>
      </c>
      <c r="T1057" s="1" t="s">
        <v>14</v>
      </c>
      <c r="U1057" s="1" t="s">
        <v>5706</v>
      </c>
    </row>
    <row r="1058" spans="1:21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 s="1">
        <v>-0.79697969796979695</v>
      </c>
      <c r="J1058">
        <v>-4.8241176470588197E-2</v>
      </c>
      <c r="K1058" s="1">
        <v>-6.3212259347267374E-2</v>
      </c>
      <c r="M1058">
        <v>-0.38461538461538503</v>
      </c>
      <c r="N1058" s="1">
        <v>-0.38461538461538503</v>
      </c>
      <c r="O1058">
        <v>0.45454545454545497</v>
      </c>
      <c r="P1058" s="1">
        <v>0.45454545454545503</v>
      </c>
      <c r="R1058">
        <v>-0.49948199999999998</v>
      </c>
      <c r="S1058" s="1">
        <v>-0.49988448193726853</v>
      </c>
      <c r="T1058" s="1" t="s">
        <v>6247</v>
      </c>
      <c r="U1058" s="1" t="s">
        <v>6248</v>
      </c>
    </row>
    <row r="1059" spans="1:21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 s="1">
        <v>-0.97519751975197511</v>
      </c>
      <c r="J1059">
        <v>-0.194176923076923</v>
      </c>
      <c r="K1059" s="1">
        <v>-0.21359946730927759</v>
      </c>
      <c r="M1059">
        <v>-0.83333333333333304</v>
      </c>
      <c r="N1059" s="1">
        <v>-0.83333333333333304</v>
      </c>
      <c r="O1059">
        <v>0</v>
      </c>
      <c r="P1059" s="1">
        <v>0</v>
      </c>
      <c r="R1059">
        <v>-0.80596299999999998</v>
      </c>
      <c r="S1059" s="1">
        <v>-0.81319502515840281</v>
      </c>
      <c r="T1059" s="1" t="s">
        <v>64624</v>
      </c>
      <c r="U1059" s="1" t="s">
        <v>12</v>
      </c>
    </row>
    <row r="1060" spans="1:21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 s="1">
        <v>-0.94439443944394441</v>
      </c>
      <c r="J1060">
        <v>-9.6854545454545402E-2</v>
      </c>
      <c r="K1060" s="1">
        <v>-0.11330847635464281</v>
      </c>
      <c r="M1060">
        <v>-1</v>
      </c>
      <c r="N1060" s="1">
        <v>-1</v>
      </c>
      <c r="O1060">
        <v>0</v>
      </c>
      <c r="P1060" s="1">
        <v>0</v>
      </c>
      <c r="R1060">
        <v>-0.499247</v>
      </c>
      <c r="S1060" s="1">
        <v>-0.49964424525813689</v>
      </c>
      <c r="T1060" s="1" t="s">
        <v>7627</v>
      </c>
      <c r="U1060" s="1" t="s">
        <v>5706</v>
      </c>
    </row>
    <row r="1061" spans="1:21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 s="1">
        <v>0.99709970997099728</v>
      </c>
      <c r="J1061">
        <v>0.25348474576271202</v>
      </c>
      <c r="K1061" s="1">
        <v>0.24771717411656224</v>
      </c>
      <c r="M1061">
        <v>1</v>
      </c>
      <c r="N1061" s="1">
        <v>1</v>
      </c>
      <c r="O1061">
        <v>0.76470588235294101</v>
      </c>
      <c r="P1061" s="1">
        <v>0.76470588235294112</v>
      </c>
      <c r="R1061">
        <v>0.70791499999999996</v>
      </c>
      <c r="S1061" s="1">
        <v>0.73441784007802058</v>
      </c>
      <c r="T1061" s="1" t="s">
        <v>64624</v>
      </c>
      <c r="U1061" s="1" t="s">
        <v>12</v>
      </c>
    </row>
    <row r="1062" spans="1:21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 s="1">
        <v>0.84418441844184411</v>
      </c>
      <c r="J1062">
        <v>0.24690000000000001</v>
      </c>
      <c r="K1062" s="1">
        <v>0.24093157460840908</v>
      </c>
      <c r="M1062">
        <v>-1</v>
      </c>
      <c r="N1062" s="1">
        <v>-1</v>
      </c>
      <c r="O1062">
        <v>0</v>
      </c>
      <c r="P1062" s="1">
        <v>0</v>
      </c>
      <c r="R1062">
        <v>0.366315</v>
      </c>
      <c r="S1062" s="1">
        <v>0.38520571415719851</v>
      </c>
      <c r="T1062" s="1" t="s">
        <v>7627</v>
      </c>
      <c r="U1062" s="1" t="s">
        <v>7638</v>
      </c>
    </row>
    <row r="1063" spans="1:21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 s="1">
        <v>0.94389438943894377</v>
      </c>
      <c r="J1063">
        <v>3.015E-2</v>
      </c>
      <c r="K1063" s="1">
        <v>1.7570074196207708E-2</v>
      </c>
      <c r="M1063">
        <v>-0.4</v>
      </c>
      <c r="N1063" s="1">
        <v>-0.4</v>
      </c>
      <c r="O1063">
        <v>0.238095238095238</v>
      </c>
      <c r="P1063" s="1">
        <v>0.23809523809523792</v>
      </c>
      <c r="R1063">
        <v>-0.63636899999999996</v>
      </c>
      <c r="S1063" s="1">
        <v>-0.63982183638962087</v>
      </c>
      <c r="T1063" s="1" t="s">
        <v>14</v>
      </c>
      <c r="U1063" s="1" t="s">
        <v>4832</v>
      </c>
    </row>
    <row r="1064" spans="1:21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 s="1">
        <v>0.99979997999799974</v>
      </c>
      <c r="J1064">
        <v>0.20281259259259299</v>
      </c>
      <c r="K1064" s="1">
        <v>0.19549937406491447</v>
      </c>
      <c r="M1064">
        <v>-2.5641025641025599E-2</v>
      </c>
      <c r="N1064" s="1">
        <v>-2.564102564102555E-2</v>
      </c>
      <c r="O1064">
        <v>0.57575757575757602</v>
      </c>
      <c r="P1064" s="1">
        <v>0.57575757575757613</v>
      </c>
      <c r="R1064">
        <v>0.57981400000000005</v>
      </c>
      <c r="S1064" s="1">
        <v>0.60346227057397139</v>
      </c>
      <c r="T1064" s="1" t="s">
        <v>64624</v>
      </c>
      <c r="U1064" s="1" t="s">
        <v>12</v>
      </c>
    </row>
    <row r="1065" spans="1:21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 s="1">
        <v>0.74297429742974286</v>
      </c>
      <c r="J1065">
        <v>6.8617647058823505E-2</v>
      </c>
      <c r="K1065" s="1">
        <v>5.7211095485184993E-2</v>
      </c>
      <c r="M1065">
        <v>-6.6666666666666693E-2</v>
      </c>
      <c r="N1065" s="1">
        <v>-6.6666666666666652E-2</v>
      </c>
      <c r="O1065">
        <v>0.57142857142857095</v>
      </c>
      <c r="P1065" s="1">
        <v>0.57142857142857095</v>
      </c>
      <c r="R1065">
        <v>-0.42604700000000001</v>
      </c>
      <c r="S1065" s="1">
        <v>-0.42481307541796076</v>
      </c>
      <c r="T1065" s="1" t="s">
        <v>7627</v>
      </c>
      <c r="U1065" s="1" t="s">
        <v>7628</v>
      </c>
    </row>
    <row r="1066" spans="1:21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 s="1">
        <v>0.91529152915291534</v>
      </c>
      <c r="J1066">
        <v>0.19267000000000001</v>
      </c>
      <c r="K1066" s="1">
        <v>0.18504740313272894</v>
      </c>
      <c r="M1066">
        <v>-1</v>
      </c>
      <c r="N1066" s="1">
        <v>-1</v>
      </c>
      <c r="O1066">
        <v>0.55555555555555602</v>
      </c>
      <c r="P1066" s="1">
        <v>0.55555555555555602</v>
      </c>
      <c r="R1066">
        <v>0.55376899999999996</v>
      </c>
      <c r="S1066" s="1">
        <v>0.57683689053999077</v>
      </c>
      <c r="T1066" s="1" t="s">
        <v>14</v>
      </c>
      <c r="U1066" s="1" t="s">
        <v>4832</v>
      </c>
    </row>
    <row r="1067" spans="1:21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 s="1">
        <v>0.96009600960096009</v>
      </c>
      <c r="J1067">
        <v>0.121882608695652</v>
      </c>
      <c r="K1067" s="1">
        <v>0.11210079214308721</v>
      </c>
      <c r="M1067">
        <v>5.8823529411764698E-2</v>
      </c>
      <c r="N1067" s="1">
        <v>5.8823529411764719E-2</v>
      </c>
      <c r="O1067">
        <v>0.55555555555555602</v>
      </c>
      <c r="P1067" s="1">
        <v>0.55555555555555602</v>
      </c>
      <c r="R1067">
        <v>-0.30345499999999997</v>
      </c>
      <c r="S1067" s="1">
        <v>-0.29948926704300338</v>
      </c>
      <c r="T1067" s="1" t="s">
        <v>7627</v>
      </c>
      <c r="U1067" s="1" t="s">
        <v>7628</v>
      </c>
    </row>
    <row r="1068" spans="1:21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 s="1">
        <v>0.96259625962596274</v>
      </c>
      <c r="J1068">
        <v>0.16533125000000001</v>
      </c>
      <c r="K1068" s="1">
        <v>0.15687474237427868</v>
      </c>
      <c r="M1068">
        <v>0.42857142857142899</v>
      </c>
      <c r="N1068" s="1">
        <v>0.42857142857142905</v>
      </c>
      <c r="O1068">
        <v>0.68421052631578905</v>
      </c>
      <c r="P1068" s="1">
        <v>0.68421052631578894</v>
      </c>
      <c r="R1068">
        <v>-0.29896</v>
      </c>
      <c r="S1068" s="1">
        <v>-0.29489410162727125</v>
      </c>
      <c r="T1068" s="1" t="s">
        <v>14</v>
      </c>
      <c r="U1068" s="1" t="s">
        <v>5706</v>
      </c>
    </row>
    <row r="1069" spans="1:21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 s="1">
        <v>0.90499049904990492</v>
      </c>
      <c r="J1069">
        <v>6.9380555555555598E-2</v>
      </c>
      <c r="K1069" s="1">
        <v>5.799727489236961E-2</v>
      </c>
      <c r="M1069">
        <v>-0.33333333333333298</v>
      </c>
      <c r="N1069" s="1">
        <v>-0.33333333333333304</v>
      </c>
      <c r="O1069">
        <v>0.48571428571428599</v>
      </c>
      <c r="P1069" s="1">
        <v>0.48571428571428599</v>
      </c>
      <c r="R1069">
        <v>-0.57941299999999996</v>
      </c>
      <c r="S1069" s="1">
        <v>-0.58159664363802155</v>
      </c>
      <c r="T1069" s="1" t="s">
        <v>14</v>
      </c>
      <c r="U1069" s="1" t="s">
        <v>241</v>
      </c>
    </row>
    <row r="1070" spans="1:21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 s="1">
        <v>-0.95029502950295019</v>
      </c>
      <c r="J1070">
        <v>-9.8364285714285696E-2</v>
      </c>
      <c r="K1070" s="1">
        <v>-0.1148642680485219</v>
      </c>
      <c r="M1070">
        <v>-1</v>
      </c>
      <c r="N1070" s="1">
        <v>-1</v>
      </c>
      <c r="O1070">
        <v>0</v>
      </c>
      <c r="P1070" s="1">
        <v>0</v>
      </c>
      <c r="R1070">
        <v>-0.638123</v>
      </c>
      <c r="S1070" s="1">
        <v>-0.64161492207131043</v>
      </c>
      <c r="T1070" s="1" t="s">
        <v>7627</v>
      </c>
      <c r="U1070" s="1" t="s">
        <v>7628</v>
      </c>
    </row>
    <row r="1071" spans="1:21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 s="1">
        <v>0.91359135913591349</v>
      </c>
      <c r="J1071">
        <v>7.9117391304347806E-2</v>
      </c>
      <c r="K1071" s="1">
        <v>6.8031112226244472E-2</v>
      </c>
      <c r="M1071">
        <v>0</v>
      </c>
      <c r="N1071" s="1">
        <v>0</v>
      </c>
      <c r="O1071">
        <v>0.5625</v>
      </c>
      <c r="P1071" s="1">
        <v>0.5625</v>
      </c>
      <c r="R1071">
        <v>-0.337175</v>
      </c>
      <c r="S1071" s="1">
        <v>-0.33396067478905178</v>
      </c>
      <c r="T1071" s="1" t="s">
        <v>7627</v>
      </c>
      <c r="U1071" s="1" t="s">
        <v>7628</v>
      </c>
    </row>
    <row r="1072" spans="1:21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 s="1">
        <v>0.99959995999599971</v>
      </c>
      <c r="J1072">
        <v>0.380515555555555</v>
      </c>
      <c r="K1072" s="1">
        <v>0.37862279014381195</v>
      </c>
      <c r="M1072">
        <v>0.5</v>
      </c>
      <c r="N1072" s="1">
        <v>0.5</v>
      </c>
      <c r="O1072">
        <v>0.6</v>
      </c>
      <c r="P1072" s="1">
        <v>0.60000000000000009</v>
      </c>
      <c r="R1072">
        <v>0.71287299999999998</v>
      </c>
      <c r="S1072" s="1">
        <v>0.73948632286582949</v>
      </c>
      <c r="T1072" s="1" t="s">
        <v>14</v>
      </c>
      <c r="U1072" s="1" t="s">
        <v>2850</v>
      </c>
    </row>
    <row r="1073" spans="1:21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 s="1">
        <v>0.96779677967796784</v>
      </c>
      <c r="J1073">
        <v>0.14119375000000001</v>
      </c>
      <c r="K1073" s="1">
        <v>0.13200097897774121</v>
      </c>
      <c r="M1073">
        <v>0.27272727272727298</v>
      </c>
      <c r="N1073" s="1">
        <v>0.27272727272727293</v>
      </c>
      <c r="O1073">
        <v>0.4</v>
      </c>
      <c r="P1073" s="1">
        <v>0.39999999999999991</v>
      </c>
      <c r="R1073">
        <v>0.485794</v>
      </c>
      <c r="S1073" s="1">
        <v>0.50734715324646662</v>
      </c>
      <c r="T1073" s="1" t="s">
        <v>7627</v>
      </c>
      <c r="U1073" s="1" t="s">
        <v>44903</v>
      </c>
    </row>
    <row r="1074" spans="1:21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 s="1">
        <v>0.94679467946794693</v>
      </c>
      <c r="J1074">
        <v>0.16139999999999999</v>
      </c>
      <c r="K1074" s="1">
        <v>0.15282357790601808</v>
      </c>
      <c r="M1074">
        <v>-1</v>
      </c>
      <c r="N1074" s="1">
        <v>-1</v>
      </c>
      <c r="O1074">
        <v>0.5</v>
      </c>
      <c r="P1074" s="1">
        <v>0.5</v>
      </c>
      <c r="R1074">
        <v>-0.44484699999999999</v>
      </c>
      <c r="S1074" s="1">
        <v>-0.44403200974849777</v>
      </c>
      <c r="T1074" s="1" t="s">
        <v>7627</v>
      </c>
      <c r="U1074" s="1" t="s">
        <v>5706</v>
      </c>
    </row>
    <row r="1075" spans="1:21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 s="1">
        <v>-0.84678467846784677</v>
      </c>
      <c r="J1075">
        <v>-5.04705882352941E-2</v>
      </c>
      <c r="K1075" s="1">
        <v>-6.5509674603559387E-2</v>
      </c>
      <c r="M1075">
        <v>-0.63636363636363602</v>
      </c>
      <c r="N1075" s="1">
        <v>-0.63636363636363602</v>
      </c>
      <c r="O1075">
        <v>0.33333333333333298</v>
      </c>
      <c r="P1075" s="1">
        <v>0.33333333333333304</v>
      </c>
      <c r="R1075">
        <v>-0.71417399999999998</v>
      </c>
      <c r="S1075" s="1">
        <v>-0.71936062285703772</v>
      </c>
      <c r="T1075" s="1" t="s">
        <v>7627</v>
      </c>
      <c r="U1075" s="1" t="s">
        <v>7628</v>
      </c>
    </row>
    <row r="1076" spans="1:21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 s="1">
        <v>-0.95389538953895392</v>
      </c>
      <c r="J1076">
        <v>-0.17535000000000001</v>
      </c>
      <c r="K1076" s="1">
        <v>-0.19419826875515256</v>
      </c>
      <c r="M1076">
        <v>-1</v>
      </c>
      <c r="N1076" s="1">
        <v>-1</v>
      </c>
      <c r="O1076">
        <v>0</v>
      </c>
      <c r="P1076" s="1">
        <v>0</v>
      </c>
      <c r="R1076">
        <v>-0.69863200000000003</v>
      </c>
      <c r="S1076" s="1">
        <v>-0.7034722889546331</v>
      </c>
      <c r="T1076" s="1" t="s">
        <v>7627</v>
      </c>
      <c r="U1076" s="1" t="s">
        <v>7628</v>
      </c>
    </row>
    <row r="1077" spans="1:21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 s="1">
        <v>0.98459845984598449</v>
      </c>
      <c r="J1077">
        <v>0.26568750000000002</v>
      </c>
      <c r="K1077" s="1">
        <v>0.26029214756801333</v>
      </c>
      <c r="M1077">
        <v>-0.14285714285714299</v>
      </c>
      <c r="N1077" s="1">
        <v>-0.14285714285714302</v>
      </c>
      <c r="O1077">
        <v>0.6</v>
      </c>
      <c r="P1077" s="1">
        <v>0.60000000000000009</v>
      </c>
      <c r="R1077">
        <v>0.30118200000000001</v>
      </c>
      <c r="S1077" s="1">
        <v>0.3186213072555566</v>
      </c>
      <c r="T1077" s="1" t="s">
        <v>7627</v>
      </c>
      <c r="U1077" s="1" t="s">
        <v>44007</v>
      </c>
    </row>
    <row r="1078" spans="1:21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 s="1">
        <v>-0.84508450845084504</v>
      </c>
      <c r="J1078">
        <v>-0.28163333333333301</v>
      </c>
      <c r="K1078" s="1">
        <v>-0.30372355042594079</v>
      </c>
      <c r="M1078">
        <v>-0.81818181818181801</v>
      </c>
      <c r="N1078" s="1">
        <v>-0.81818181818181801</v>
      </c>
      <c r="O1078">
        <v>0.33333333333333298</v>
      </c>
      <c r="P1078" s="1">
        <v>0.33333333333333304</v>
      </c>
      <c r="R1078">
        <v>-0.59349200000000002</v>
      </c>
      <c r="S1078" s="1">
        <v>-0.5959893764273636</v>
      </c>
      <c r="T1078" s="1" t="s">
        <v>7627</v>
      </c>
      <c r="U1078" s="1" t="s">
        <v>44007</v>
      </c>
    </row>
    <row r="1079" spans="1:21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 s="1">
        <v>0.99119911991199139</v>
      </c>
      <c r="J1079">
        <v>0.25595000000000001</v>
      </c>
      <c r="K1079" s="1">
        <v>0.2502576257213518</v>
      </c>
      <c r="M1079">
        <v>-0.46153846153846201</v>
      </c>
      <c r="N1079" s="1">
        <v>-0.46153846153846201</v>
      </c>
      <c r="O1079">
        <v>0.57894736842105299</v>
      </c>
      <c r="P1079" s="1">
        <v>0.5789473684210531</v>
      </c>
      <c r="R1079">
        <v>0.40410099999999999</v>
      </c>
      <c r="S1079" s="1">
        <v>0.42383372759409621</v>
      </c>
      <c r="T1079" s="1" t="s">
        <v>7627</v>
      </c>
      <c r="U1079" s="1" t="s">
        <v>5706</v>
      </c>
    </row>
    <row r="1080" spans="1:21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 s="1">
        <v>-0.96029602960296023</v>
      </c>
      <c r="J1080">
        <v>-8.4447368421052604E-2</v>
      </c>
      <c r="K1080" s="1">
        <v>-0.10052284462185967</v>
      </c>
      <c r="M1080">
        <v>-0.27272727272727298</v>
      </c>
      <c r="N1080" s="1">
        <v>-0.27272727272727293</v>
      </c>
      <c r="O1080">
        <v>0.77777777777777801</v>
      </c>
      <c r="P1080" s="1">
        <v>0.77777777777777812</v>
      </c>
      <c r="R1080">
        <v>-0.57348100000000002</v>
      </c>
      <c r="S1080" s="1">
        <v>-0.57553245648649254</v>
      </c>
      <c r="T1080" s="1" t="s">
        <v>14</v>
      </c>
      <c r="U1080" s="1" t="s">
        <v>5706</v>
      </c>
    </row>
    <row r="1081" spans="1:21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 s="1">
        <v>0.69686968696869678</v>
      </c>
      <c r="J1081">
        <v>0.20630833333333301</v>
      </c>
      <c r="K1081" s="1">
        <v>0.19910174498488575</v>
      </c>
      <c r="M1081">
        <v>-0.25</v>
      </c>
      <c r="N1081" s="1">
        <v>-0.25</v>
      </c>
      <c r="O1081">
        <v>0.6</v>
      </c>
      <c r="P1081" s="1">
        <v>0.60000000000000009</v>
      </c>
      <c r="R1081">
        <v>0.31276700000000002</v>
      </c>
      <c r="S1081" s="1">
        <v>0.33046446439487953</v>
      </c>
      <c r="T1081" s="1" t="s">
        <v>7627</v>
      </c>
      <c r="U1081" s="1" t="s">
        <v>7628</v>
      </c>
    </row>
    <row r="1082" spans="1:21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 s="1">
        <v>0.98169816981698177</v>
      </c>
      <c r="J1082">
        <v>7.6318750000000005E-2</v>
      </c>
      <c r="K1082" s="1">
        <v>6.5147104286892077E-2</v>
      </c>
      <c r="M1082">
        <v>-0.35714285714285698</v>
      </c>
      <c r="N1082" s="1">
        <v>-0.35714285714285698</v>
      </c>
      <c r="O1082">
        <v>0.38461538461538503</v>
      </c>
      <c r="P1082" s="1">
        <v>0.38461538461538503</v>
      </c>
      <c r="R1082">
        <v>0.32433200000000001</v>
      </c>
      <c r="S1082" s="1">
        <v>0.34228717585938284</v>
      </c>
      <c r="T1082" s="1" t="s">
        <v>14</v>
      </c>
      <c r="U1082" s="1" t="s">
        <v>1809</v>
      </c>
    </row>
    <row r="1083" spans="1:21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 s="1">
        <v>-0.97539753975397536</v>
      </c>
      <c r="J1083">
        <v>-5.5046511627906997E-2</v>
      </c>
      <c r="K1083" s="1">
        <v>-7.0225176863053296E-2</v>
      </c>
      <c r="M1083">
        <v>-0.84615384615384603</v>
      </c>
      <c r="N1083" s="1">
        <v>-0.84615384615384603</v>
      </c>
      <c r="O1083">
        <v>0.48148148148148101</v>
      </c>
      <c r="P1083" s="1">
        <v>0.48148148148148096</v>
      </c>
      <c r="R1083">
        <v>-0.34333999999999998</v>
      </c>
      <c r="S1083" s="1">
        <v>-0.34026305405223045</v>
      </c>
      <c r="T1083" s="1" t="s">
        <v>64624</v>
      </c>
      <c r="U1083" s="1" t="s">
        <v>12</v>
      </c>
    </row>
    <row r="1084" spans="1:21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 s="1">
        <v>0.98479847984798474</v>
      </c>
      <c r="J1084">
        <v>0.175604347826087</v>
      </c>
      <c r="K1084" s="1">
        <v>0.16746119932614056</v>
      </c>
      <c r="M1084">
        <v>-0.31034482758620702</v>
      </c>
      <c r="N1084" s="1">
        <v>-0.31034482758620707</v>
      </c>
      <c r="O1084">
        <v>0.5</v>
      </c>
      <c r="P1084" s="1">
        <v>0.5</v>
      </c>
      <c r="R1084">
        <v>-0.36686299999999999</v>
      </c>
      <c r="S1084" s="1">
        <v>-0.3643102344914444</v>
      </c>
      <c r="T1084" s="1" t="s">
        <v>7627</v>
      </c>
      <c r="U1084" s="1" t="s">
        <v>7628</v>
      </c>
    </row>
    <row r="1085" spans="1:21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 s="1">
        <v>-0.99539953995399533</v>
      </c>
      <c r="J1085">
        <v>-5.2609090909090897E-2</v>
      </c>
      <c r="K1085" s="1">
        <v>-6.7713407779359969E-2</v>
      </c>
      <c r="M1085">
        <v>-0.6</v>
      </c>
      <c r="N1085" s="1">
        <v>-0.6</v>
      </c>
      <c r="O1085">
        <v>0.28846153846153799</v>
      </c>
      <c r="P1085" s="1">
        <v>0.28846153846153788</v>
      </c>
      <c r="R1085">
        <v>-0.48303499999999999</v>
      </c>
      <c r="S1085" s="1">
        <v>-0.48307098124927161</v>
      </c>
      <c r="T1085" s="1" t="s">
        <v>64624</v>
      </c>
      <c r="U1085" s="1" t="s">
        <v>12</v>
      </c>
    </row>
    <row r="1086" spans="1:21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 s="1">
        <v>0.97689768976897695</v>
      </c>
      <c r="J1086">
        <v>0.27028461538461501</v>
      </c>
      <c r="K1086" s="1">
        <v>0.26502948823641281</v>
      </c>
      <c r="M1086">
        <v>0.45454545454545497</v>
      </c>
      <c r="N1086" s="1">
        <v>0.45454545454545503</v>
      </c>
      <c r="O1086">
        <v>0.66666666666666696</v>
      </c>
      <c r="P1086" s="1">
        <v>0.66666666666666696</v>
      </c>
      <c r="R1086">
        <v>0.66190199999999999</v>
      </c>
      <c r="S1086" s="1">
        <v>0.68737949830403133</v>
      </c>
      <c r="T1086" s="1" t="s">
        <v>6247</v>
      </c>
      <c r="U1086" s="1" t="s">
        <v>6248</v>
      </c>
    </row>
    <row r="1087" spans="1:21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 s="1">
        <v>0.11531153115311521</v>
      </c>
      <c r="J1087">
        <v>5.9357142857142898E-3</v>
      </c>
      <c r="K1087" s="1">
        <v>-7.3828171004592935E-3</v>
      </c>
      <c r="M1087">
        <v>-0.6</v>
      </c>
      <c r="N1087" s="1">
        <v>-0.6</v>
      </c>
      <c r="O1087">
        <v>0.14285714285714299</v>
      </c>
      <c r="P1087" s="1">
        <v>0.14285714285714302</v>
      </c>
      <c r="R1087">
        <v>0.26257000000000003</v>
      </c>
      <c r="S1087" s="1">
        <v>0.27914888744860455</v>
      </c>
      <c r="T1087" s="1" t="s">
        <v>6247</v>
      </c>
      <c r="U1087" s="1" t="s">
        <v>6248</v>
      </c>
    </row>
    <row r="1088" spans="1:21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 s="1">
        <v>0.98459845984598449</v>
      </c>
      <c r="J1088">
        <v>0.26568750000000002</v>
      </c>
      <c r="K1088" s="1">
        <v>0.26029214756801333</v>
      </c>
      <c r="M1088">
        <v>-0.14285714285714299</v>
      </c>
      <c r="N1088" s="1">
        <v>-0.14285714285714302</v>
      </c>
      <c r="O1088">
        <v>0.6</v>
      </c>
      <c r="P1088" s="1">
        <v>0.60000000000000009</v>
      </c>
      <c r="R1088">
        <v>0.417962</v>
      </c>
      <c r="S1088" s="1">
        <v>0.43800360252790327</v>
      </c>
      <c r="T1088" s="1" t="s">
        <v>14</v>
      </c>
      <c r="U1088" s="1" t="s">
        <v>2850</v>
      </c>
    </row>
    <row r="1089" spans="1:21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 s="1">
        <v>0.92009200920092016</v>
      </c>
      <c r="J1089">
        <v>0.16123571428571401</v>
      </c>
      <c r="K1089" s="1">
        <v>0.15265428100341505</v>
      </c>
      <c r="M1089">
        <v>-0.6</v>
      </c>
      <c r="N1089" s="1">
        <v>-0.6</v>
      </c>
      <c r="O1089">
        <v>0</v>
      </c>
      <c r="P1089" s="1">
        <v>0</v>
      </c>
      <c r="R1089">
        <v>0.35384300000000002</v>
      </c>
      <c r="S1089" s="1">
        <v>0.37245579133962092</v>
      </c>
      <c r="T1089" s="1" t="s">
        <v>7627</v>
      </c>
      <c r="U1089" s="1" t="s">
        <v>7638</v>
      </c>
    </row>
    <row r="1090" spans="1:21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 s="1">
        <v>0.97489748974897483</v>
      </c>
      <c r="J1090">
        <v>0.13962857142857099</v>
      </c>
      <c r="K1090" s="1">
        <v>0.13038805794370467</v>
      </c>
      <c r="M1090">
        <v>-0.16666666666666699</v>
      </c>
      <c r="N1090" s="1">
        <v>-0.16666666666666696</v>
      </c>
      <c r="O1090">
        <v>0.64705882352941202</v>
      </c>
      <c r="P1090" s="1">
        <v>0.64705882352941213</v>
      </c>
      <c r="R1090">
        <v>-0.38398399999999999</v>
      </c>
      <c r="S1090" s="1">
        <v>-0.38181275442086604</v>
      </c>
      <c r="T1090" s="1" t="s">
        <v>7627</v>
      </c>
      <c r="U1090" s="1" t="s">
        <v>5706</v>
      </c>
    </row>
    <row r="1091" spans="1:21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 s="1">
        <v>-0.9944994499449944</v>
      </c>
      <c r="J1091">
        <v>-0.62655000000000005</v>
      </c>
      <c r="K1091" s="1">
        <v>-0.65916117065127788</v>
      </c>
      <c r="M1091">
        <v>-0.42857142857142899</v>
      </c>
      <c r="N1091" s="1">
        <v>-0.42857142857142905</v>
      </c>
      <c r="O1091">
        <v>0</v>
      </c>
      <c r="P1091" s="1">
        <v>0</v>
      </c>
      <c r="R1091">
        <v>-0.68421699999999996</v>
      </c>
      <c r="S1091" s="1">
        <v>-0.68873606882831973</v>
      </c>
      <c r="T1091" s="1" t="s">
        <v>14</v>
      </c>
      <c r="U1091" s="1" t="s">
        <v>241</v>
      </c>
    </row>
    <row r="1092" spans="1:21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 s="1">
        <v>0.98459845984598449</v>
      </c>
      <c r="J1092">
        <v>0.16171153846153799</v>
      </c>
      <c r="K1092" s="1">
        <v>0.15314461918954869</v>
      </c>
      <c r="M1092">
        <v>-0.29032258064516098</v>
      </c>
      <c r="N1092" s="1">
        <v>-0.29032258064516103</v>
      </c>
      <c r="O1092">
        <v>0.48571428571428599</v>
      </c>
      <c r="P1092" s="1">
        <v>0.48571428571428599</v>
      </c>
      <c r="R1092">
        <v>-0.39759499999999998</v>
      </c>
      <c r="S1092" s="1">
        <v>-0.39572705841942657</v>
      </c>
      <c r="T1092" s="1" t="s">
        <v>7627</v>
      </c>
      <c r="U1092" s="1" t="s">
        <v>7628</v>
      </c>
    </row>
    <row r="1093" spans="1:21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 s="1">
        <v>-0.87898789878987904</v>
      </c>
      <c r="J1093">
        <v>-0.12554285714285701</v>
      </c>
      <c r="K1093" s="1">
        <v>-0.14287186432693422</v>
      </c>
      <c r="M1093">
        <v>0</v>
      </c>
      <c r="N1093" s="1">
        <v>0</v>
      </c>
      <c r="O1093">
        <v>1</v>
      </c>
      <c r="P1093" s="1">
        <v>1</v>
      </c>
      <c r="R1093">
        <v>-0.71076300000000003</v>
      </c>
      <c r="S1093" s="1">
        <v>-0.7158736130165344</v>
      </c>
      <c r="T1093" s="1" t="s">
        <v>14</v>
      </c>
      <c r="U1093" s="1" t="s">
        <v>72475</v>
      </c>
    </row>
    <row r="1094" spans="1:21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 s="1">
        <v>0.99759975997599759</v>
      </c>
      <c r="J1094">
        <v>0.35899999999999999</v>
      </c>
      <c r="K1094" s="1">
        <v>0.35645094806265454</v>
      </c>
      <c r="M1094">
        <v>0.42857142857142899</v>
      </c>
      <c r="N1094" s="1">
        <v>0.42857142857142905</v>
      </c>
      <c r="O1094">
        <v>0.25</v>
      </c>
      <c r="P1094" s="1">
        <v>0.25</v>
      </c>
      <c r="R1094">
        <v>0.67767599999999995</v>
      </c>
      <c r="S1094" s="1">
        <v>0.70350500203434452</v>
      </c>
      <c r="T1094" s="1" t="s">
        <v>14</v>
      </c>
      <c r="U1094" s="1" t="s">
        <v>2850</v>
      </c>
    </row>
    <row r="1095" spans="1:21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 s="1">
        <v>0.99209920992099199</v>
      </c>
      <c r="J1095">
        <v>0.309857142857143</v>
      </c>
      <c r="K1095" s="1">
        <v>0.30580909197974337</v>
      </c>
      <c r="M1095">
        <v>-5.8823529411764698E-2</v>
      </c>
      <c r="N1095" s="1">
        <v>-5.8823529411764719E-2</v>
      </c>
      <c r="O1095">
        <v>0.52</v>
      </c>
      <c r="P1095" s="1">
        <v>0.52</v>
      </c>
      <c r="R1095">
        <v>0.44910499999999998</v>
      </c>
      <c r="S1095" s="1">
        <v>0.46984058507343041</v>
      </c>
      <c r="T1095" s="1" t="s">
        <v>6247</v>
      </c>
      <c r="U1095" s="1" t="s">
        <v>6248</v>
      </c>
    </row>
    <row r="1096" spans="1:21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 s="1">
        <v>0.96149614961496144</v>
      </c>
      <c r="J1096">
        <v>0.12531999999999999</v>
      </c>
      <c r="K1096" s="1">
        <v>0.11564303380049457</v>
      </c>
      <c r="M1096">
        <v>-0.45454545454545497</v>
      </c>
      <c r="N1096" s="1">
        <v>-0.45454545454545503</v>
      </c>
      <c r="O1096">
        <v>0</v>
      </c>
      <c r="P1096" s="1">
        <v>0</v>
      </c>
      <c r="R1096">
        <v>-0.34592499999999998</v>
      </c>
      <c r="S1096" s="1">
        <v>-0.34290565752267943</v>
      </c>
      <c r="T1096" s="1" t="s">
        <v>6247</v>
      </c>
      <c r="U1096" s="1" t="s">
        <v>6248</v>
      </c>
    </row>
    <row r="1097" spans="1:21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 s="1">
        <v>0.99049904990499038</v>
      </c>
      <c r="J1097">
        <v>0.27062352941176498</v>
      </c>
      <c r="K1097" s="1">
        <v>0.26537874011929619</v>
      </c>
      <c r="M1097">
        <v>-0.11111111111111099</v>
      </c>
      <c r="N1097" s="1">
        <v>-0.11111111111111094</v>
      </c>
      <c r="O1097">
        <v>0.66666666666666696</v>
      </c>
      <c r="P1097" s="1">
        <v>0.66666666666666696</v>
      </c>
      <c r="R1097">
        <v>0.50717800000000002</v>
      </c>
      <c r="S1097" s="1">
        <v>0.5292076687637115</v>
      </c>
      <c r="T1097" s="1" t="s">
        <v>6247</v>
      </c>
      <c r="U1097" s="1" t="s">
        <v>6248</v>
      </c>
    </row>
    <row r="1098" spans="1:21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 s="1">
        <v>-0.90939093909390933</v>
      </c>
      <c r="J1098">
        <v>2.63414634146341E-3</v>
      </c>
      <c r="K1098" s="1">
        <v>-1.0785092393380658E-2</v>
      </c>
      <c r="M1098">
        <v>-0.707317073170732</v>
      </c>
      <c r="N1098" s="1">
        <v>-0.707317073170732</v>
      </c>
      <c r="O1098">
        <v>-6.6666666666666693E-2</v>
      </c>
      <c r="P1098" s="1">
        <v>-6.6666666666666652E-2</v>
      </c>
      <c r="R1098">
        <v>-0.46697300000000003</v>
      </c>
      <c r="S1098" s="1">
        <v>-0.4666510598015543</v>
      </c>
      <c r="T1098" s="1" t="s">
        <v>6247</v>
      </c>
      <c r="U1098" s="1" t="s">
        <v>6248</v>
      </c>
    </row>
    <row r="1099" spans="1:21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 s="1">
        <v>0.97499749974997507</v>
      </c>
      <c r="J1099">
        <v>0.27880909090909101</v>
      </c>
      <c r="K1099" s="1">
        <v>0.27381398486097597</v>
      </c>
      <c r="M1099">
        <v>1</v>
      </c>
      <c r="N1099" s="1">
        <v>1</v>
      </c>
      <c r="O1099">
        <v>0.6</v>
      </c>
      <c r="P1099" s="1">
        <v>0.60000000000000009</v>
      </c>
      <c r="R1099">
        <v>0.56038500000000002</v>
      </c>
      <c r="S1099" s="1">
        <v>0.58360031977035431</v>
      </c>
      <c r="T1099" s="1" t="s">
        <v>14</v>
      </c>
      <c r="U1099" s="1" t="s">
        <v>72764</v>
      </c>
    </row>
    <row r="1100" spans="1:21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 s="1">
        <v>0.90809080908090811</v>
      </c>
      <c r="J1100">
        <v>0.159058333333333</v>
      </c>
      <c r="K1100" s="1">
        <v>0.15041048364935405</v>
      </c>
      <c r="M1100">
        <v>-1</v>
      </c>
      <c r="N1100" s="1">
        <v>-1</v>
      </c>
      <c r="O1100">
        <v>0</v>
      </c>
      <c r="P1100" s="1">
        <v>0</v>
      </c>
      <c r="R1100">
        <v>0.339895</v>
      </c>
      <c r="S1100" s="1">
        <v>0.3581969777203482</v>
      </c>
      <c r="T1100" s="1" t="s">
        <v>7627</v>
      </c>
      <c r="U1100" s="1" t="s">
        <v>7638</v>
      </c>
    </row>
    <row r="1101" spans="1:21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 s="1">
        <v>0.66316631663166326</v>
      </c>
      <c r="J1101">
        <v>0.102805882352941</v>
      </c>
      <c r="K1101" s="1">
        <v>9.2442170602783369E-2</v>
      </c>
      <c r="M1101">
        <v>0</v>
      </c>
      <c r="N1101" s="1">
        <v>0</v>
      </c>
      <c r="O1101">
        <v>0.83333333333333304</v>
      </c>
      <c r="P1101" s="1">
        <v>0.83333333333333304</v>
      </c>
      <c r="R1101">
        <v>0.34310600000000002</v>
      </c>
      <c r="S1101" s="1">
        <v>0.36147953081265438</v>
      </c>
      <c r="T1101" s="1" t="s">
        <v>6247</v>
      </c>
      <c r="U1101" s="1" t="s">
        <v>6248</v>
      </c>
    </row>
    <row r="1102" spans="1:21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 s="1">
        <v>-0.92549254925492552</v>
      </c>
      <c r="J1102">
        <v>-0.17053333333333301</v>
      </c>
      <c r="K1102" s="1">
        <v>-0.18923467985710318</v>
      </c>
      <c r="M1102">
        <v>-0.85714285714285698</v>
      </c>
      <c r="N1102" s="1">
        <v>-0.85714285714285698</v>
      </c>
      <c r="O1102">
        <v>0</v>
      </c>
      <c r="P1102" s="1">
        <v>0</v>
      </c>
      <c r="R1102">
        <v>-0.76388</v>
      </c>
      <c r="S1102" s="1">
        <v>-0.77017425848648846</v>
      </c>
      <c r="T1102" s="1" t="s">
        <v>7627</v>
      </c>
      <c r="U1102" s="1" t="s">
        <v>7629</v>
      </c>
    </row>
    <row r="1103" spans="1:21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 s="1">
        <v>0.80808080808080818</v>
      </c>
      <c r="J1103">
        <v>0.36449999999999999</v>
      </c>
      <c r="K1103" s="1">
        <v>0.36211871393239914</v>
      </c>
      <c r="M1103">
        <v>1</v>
      </c>
      <c r="N1103" s="1">
        <v>1</v>
      </c>
      <c r="O1103">
        <v>1</v>
      </c>
      <c r="P1103" s="1">
        <v>1</v>
      </c>
      <c r="R1103">
        <v>0.275063</v>
      </c>
      <c r="S1103" s="1">
        <v>0.29192027822474298</v>
      </c>
      <c r="T1103" s="1" t="s">
        <v>7627</v>
      </c>
      <c r="U1103" s="1" t="s">
        <v>7629</v>
      </c>
    </row>
    <row r="1104" spans="1:21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 s="1">
        <v>-0.95879587958795875</v>
      </c>
      <c r="J1104">
        <v>-0.145257142857143</v>
      </c>
      <c r="K1104" s="1">
        <v>-0.16318749263926524</v>
      </c>
      <c r="M1104">
        <v>-0.69230769230769196</v>
      </c>
      <c r="N1104" s="1">
        <v>-0.69230769230769196</v>
      </c>
      <c r="O1104">
        <v>4.7619047619047603E-2</v>
      </c>
      <c r="P1104" s="1">
        <v>4.7619047619047672E-2</v>
      </c>
      <c r="R1104">
        <v>-0.617672</v>
      </c>
      <c r="S1104" s="1">
        <v>-0.62070819728440552</v>
      </c>
      <c r="T1104" s="1" t="s">
        <v>7627</v>
      </c>
      <c r="U1104" s="1" t="s">
        <v>5706</v>
      </c>
    </row>
    <row r="1105" spans="1:21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 s="1">
        <v>-0.78467846784678463</v>
      </c>
      <c r="J1105">
        <v>-0.236175</v>
      </c>
      <c r="K1105" s="1">
        <v>-0.25687860676009899</v>
      </c>
      <c r="M1105">
        <v>-1</v>
      </c>
      <c r="N1105" s="1">
        <v>-1</v>
      </c>
      <c r="O1105">
        <v>0</v>
      </c>
      <c r="P1105" s="1">
        <v>0</v>
      </c>
      <c r="R1105">
        <v>-0.79653499999999999</v>
      </c>
      <c r="S1105" s="1">
        <v>-0.80355693404838668</v>
      </c>
      <c r="T1105" s="1" t="s">
        <v>7627</v>
      </c>
      <c r="U1105" s="1" t="s">
        <v>7638</v>
      </c>
    </row>
    <row r="1106" spans="1:21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 s="1">
        <v>0.92489248924892498</v>
      </c>
      <c r="J1106">
        <v>7.4980769230769198E-2</v>
      </c>
      <c r="K1106" s="1">
        <v>6.3768311243578957E-2</v>
      </c>
      <c r="M1106">
        <v>-0.57894736842105299</v>
      </c>
      <c r="N1106" s="1">
        <v>-0.57894736842105299</v>
      </c>
      <c r="O1106">
        <v>1</v>
      </c>
      <c r="P1106" s="1">
        <v>1</v>
      </c>
      <c r="R1106">
        <v>-0.29851299999999997</v>
      </c>
      <c r="S1106" s="1">
        <v>-0.29443714079505057</v>
      </c>
      <c r="T1106" s="1" t="s">
        <v>7627</v>
      </c>
      <c r="U1106" s="1" t="s">
        <v>44007</v>
      </c>
    </row>
    <row r="1107" spans="1:21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 s="1">
        <v>0.98659865986598683</v>
      </c>
      <c r="J1107">
        <v>0.10356304347826099</v>
      </c>
      <c r="K1107" s="1">
        <v>9.3222427327144475E-2</v>
      </c>
      <c r="M1107">
        <v>-0.38461538461538503</v>
      </c>
      <c r="N1107" s="1">
        <v>-0.38461538461538503</v>
      </c>
      <c r="O1107">
        <v>0.5</v>
      </c>
      <c r="P1107" s="1">
        <v>0.5</v>
      </c>
      <c r="R1107">
        <v>-0.59929699999999997</v>
      </c>
      <c r="S1107" s="1">
        <v>-0.60192373354378748</v>
      </c>
      <c r="T1107" s="1" t="s">
        <v>64624</v>
      </c>
      <c r="U1107" s="1" t="s">
        <v>12</v>
      </c>
    </row>
    <row r="1108" spans="1:21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 s="1">
        <v>-0.96899689968996894</v>
      </c>
      <c r="J1108">
        <v>-0.40071250000000003</v>
      </c>
      <c r="K1108" s="1">
        <v>-0.42643497526793073</v>
      </c>
      <c r="M1108">
        <v>1</v>
      </c>
      <c r="N1108" s="1">
        <v>1</v>
      </c>
      <c r="O1108">
        <v>0.25</v>
      </c>
      <c r="P1108" s="1">
        <v>0.25</v>
      </c>
      <c r="R1108">
        <v>-0.45016800000000001</v>
      </c>
      <c r="S1108" s="1">
        <v>-0.44947158153428435</v>
      </c>
      <c r="T1108" s="1" t="s">
        <v>7627</v>
      </c>
      <c r="U1108" s="1" t="s">
        <v>6231</v>
      </c>
    </row>
    <row r="1109" spans="1:21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 s="1">
        <v>0.98439843984398423</v>
      </c>
      <c r="J1109">
        <v>0.28437333333333298</v>
      </c>
      <c r="K1109" s="1">
        <v>0.27954795273426725</v>
      </c>
      <c r="M1109">
        <v>0.66666666666666696</v>
      </c>
      <c r="N1109" s="1">
        <v>0.66666666666666696</v>
      </c>
      <c r="O1109">
        <v>1</v>
      </c>
      <c r="P1109" s="1">
        <v>1</v>
      </c>
      <c r="R1109">
        <v>0.598194</v>
      </c>
      <c r="S1109" s="1">
        <v>0.62225184573329417</v>
      </c>
      <c r="T1109" s="1" t="s">
        <v>6247</v>
      </c>
      <c r="U1109" s="1" t="s">
        <v>6248</v>
      </c>
    </row>
    <row r="1110" spans="1:21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 s="1">
        <v>-0.62656265626562657</v>
      </c>
      <c r="J1110">
        <v>1.44846153846154E-2</v>
      </c>
      <c r="K1110" s="1">
        <v>1.4268501490266594E-3</v>
      </c>
      <c r="M1110">
        <v>-0.33333333333333298</v>
      </c>
      <c r="N1110" s="1">
        <v>-0.33333333333333304</v>
      </c>
      <c r="O1110">
        <v>0</v>
      </c>
      <c r="P1110" s="1">
        <v>0</v>
      </c>
      <c r="R1110">
        <v>-0.35917700000000002</v>
      </c>
      <c r="S1110" s="1">
        <v>-0.35645296165822604</v>
      </c>
      <c r="T1110" s="1" t="s">
        <v>7627</v>
      </c>
      <c r="U1110" s="1" t="s">
        <v>7628</v>
      </c>
    </row>
    <row r="1111" spans="1:21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 s="1">
        <v>0.98199819981998204</v>
      </c>
      <c r="J1111">
        <v>0.172908333333333</v>
      </c>
      <c r="K1111" s="1">
        <v>0.16468294861225585</v>
      </c>
      <c r="M1111">
        <v>-0.33333333333333298</v>
      </c>
      <c r="N1111" s="1">
        <v>-0.33333333333333304</v>
      </c>
      <c r="O1111">
        <v>0.58333333333333304</v>
      </c>
      <c r="P1111" s="1">
        <v>0.58333333333333304</v>
      </c>
      <c r="R1111">
        <v>0.32147100000000001</v>
      </c>
      <c r="S1111" s="1">
        <v>0.33936242207642198</v>
      </c>
      <c r="T1111" s="1" t="s">
        <v>64624</v>
      </c>
      <c r="U1111" s="1" t="s">
        <v>12</v>
      </c>
    </row>
    <row r="1112" spans="1:21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 s="1">
        <v>0.87318731873187327</v>
      </c>
      <c r="J1112">
        <v>7.8389473684210495E-2</v>
      </c>
      <c r="K1112" s="1">
        <v>6.7280991018353831E-2</v>
      </c>
      <c r="M1112">
        <v>-0.36842105263157898</v>
      </c>
      <c r="N1112" s="1">
        <v>-0.36842105263157898</v>
      </c>
      <c r="O1112">
        <v>0.28571428571428598</v>
      </c>
      <c r="P1112" s="1">
        <v>0.28571428571428603</v>
      </c>
      <c r="R1112">
        <v>-0.337648</v>
      </c>
      <c r="S1112" s="1">
        <v>-0.33444421499853805</v>
      </c>
      <c r="T1112" s="1" t="s">
        <v>14</v>
      </c>
      <c r="U1112" s="1" t="s">
        <v>4832</v>
      </c>
    </row>
    <row r="1113" spans="1:21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 s="1">
        <v>-0.896989698969897</v>
      </c>
      <c r="J1113">
        <v>-2.4833333333333301E-2</v>
      </c>
      <c r="K1113" s="1">
        <v>-3.9090409453146346E-2</v>
      </c>
      <c r="M1113">
        <v>-0.41176470588235298</v>
      </c>
      <c r="N1113" s="1">
        <v>-0.41176470588235303</v>
      </c>
      <c r="O1113">
        <v>8.5714285714285701E-2</v>
      </c>
      <c r="P1113" s="1">
        <v>8.5714285714285632E-2</v>
      </c>
      <c r="R1113">
        <v>-0.35391499999999998</v>
      </c>
      <c r="S1113" s="1">
        <v>-0.35107370461315757</v>
      </c>
      <c r="T1113" s="1" t="s">
        <v>7627</v>
      </c>
      <c r="U1113" s="1" t="s">
        <v>7628</v>
      </c>
    </row>
    <row r="1114" spans="1:21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 s="1">
        <v>-0.98729872987298728</v>
      </c>
      <c r="J1114">
        <v>-9.45565217391304E-2</v>
      </c>
      <c r="K1114" s="1">
        <v>-0.11094035628517152</v>
      </c>
      <c r="M1114">
        <v>-0.82608695652173902</v>
      </c>
      <c r="N1114" s="1">
        <v>-0.82608695652173902</v>
      </c>
      <c r="O1114">
        <v>-0.11111111111111099</v>
      </c>
      <c r="P1114" s="1">
        <v>-0.11111111111111094</v>
      </c>
      <c r="R1114">
        <v>-0.59548900000000005</v>
      </c>
      <c r="S1114" s="1">
        <v>-0.59803087705811275</v>
      </c>
      <c r="T1114" s="1" t="s">
        <v>7627</v>
      </c>
      <c r="U1114" s="1" t="s">
        <v>5706</v>
      </c>
    </row>
    <row r="1115" spans="1:21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 s="1">
        <v>0.95129512951295125</v>
      </c>
      <c r="J1115">
        <v>8.1725000000000006E-2</v>
      </c>
      <c r="K1115" s="1">
        <v>7.0718260511129394E-2</v>
      </c>
      <c r="M1115">
        <v>-0.57142857142857095</v>
      </c>
      <c r="N1115" s="1">
        <v>-0.57142857142857095</v>
      </c>
      <c r="O1115">
        <v>0.16666666666666699</v>
      </c>
      <c r="P1115" s="1">
        <v>0.16666666666666696</v>
      </c>
      <c r="R1115">
        <v>-0.36149100000000001</v>
      </c>
      <c r="S1115" s="1">
        <v>-0.35881852623486765</v>
      </c>
      <c r="T1115" s="1" t="s">
        <v>7627</v>
      </c>
      <c r="U1115" s="1" t="s">
        <v>7628</v>
      </c>
    </row>
    <row r="1116" spans="1:21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 s="1">
        <v>-0.57905790579057903</v>
      </c>
      <c r="J1116">
        <v>5.4535714285714404E-3</v>
      </c>
      <c r="K1116" s="1">
        <v>-7.8796667059239933E-3</v>
      </c>
      <c r="M1116">
        <v>-0.72727272727272696</v>
      </c>
      <c r="N1116" s="1">
        <v>-0.72727272727272696</v>
      </c>
      <c r="O1116">
        <v>0.266666666666667</v>
      </c>
      <c r="P1116" s="1">
        <v>0.26666666666666705</v>
      </c>
      <c r="R1116">
        <v>-0.42518099999999998</v>
      </c>
      <c r="S1116" s="1">
        <v>-0.42392777769826684</v>
      </c>
      <c r="T1116" s="1" t="s">
        <v>7627</v>
      </c>
      <c r="U1116" s="1" t="s">
        <v>7628</v>
      </c>
    </row>
    <row r="1117" spans="1:21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 s="1">
        <v>-0.91269126912691267</v>
      </c>
      <c r="J1117">
        <v>-1.92942307692308E-2</v>
      </c>
      <c r="K1117" s="1">
        <v>-3.3382348278267471E-2</v>
      </c>
      <c r="M1117">
        <v>-0.27272727272727298</v>
      </c>
      <c r="N1117" s="1">
        <v>-0.27272727272727293</v>
      </c>
      <c r="O1117">
        <v>0.375</v>
      </c>
      <c r="P1117" s="1">
        <v>0.375</v>
      </c>
      <c r="R1117">
        <v>-0.50605999999999995</v>
      </c>
      <c r="S1117" s="1">
        <v>-0.50660906438547459</v>
      </c>
      <c r="T1117" s="1" t="s">
        <v>64624</v>
      </c>
      <c r="U1117" s="1" t="s">
        <v>12</v>
      </c>
    </row>
    <row r="1118" spans="1:21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 s="1">
        <v>-0.98529852985298527</v>
      </c>
      <c r="J1118">
        <v>-0.16732777777777799</v>
      </c>
      <c r="K1118" s="1">
        <v>-0.18593134560776792</v>
      </c>
      <c r="M1118">
        <v>-0.5</v>
      </c>
      <c r="N1118" s="1">
        <v>-0.5</v>
      </c>
      <c r="O1118">
        <v>0.52380952380952395</v>
      </c>
      <c r="P1118" s="1">
        <v>0.52380952380952395</v>
      </c>
      <c r="R1118">
        <v>-0.50243300000000002</v>
      </c>
      <c r="S1118" s="1">
        <v>-0.50290124125691826</v>
      </c>
      <c r="T1118" s="1" t="s">
        <v>7627</v>
      </c>
      <c r="U1118" s="1" t="s">
        <v>7628</v>
      </c>
    </row>
    <row r="1119" spans="1:21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 s="1">
        <v>-0.94699469946994697</v>
      </c>
      <c r="J1119">
        <v>-0.20572499999999999</v>
      </c>
      <c r="K1119" s="1">
        <v>-0.22549979389942287</v>
      </c>
      <c r="M1119">
        <v>-0.33333333333333298</v>
      </c>
      <c r="N1119" s="1">
        <v>-0.33333333333333304</v>
      </c>
      <c r="O1119">
        <v>0.5</v>
      </c>
      <c r="P1119" s="1">
        <v>0.5</v>
      </c>
      <c r="R1119">
        <v>-0.41700399999999999</v>
      </c>
      <c r="S1119" s="1">
        <v>-0.41556856354822413</v>
      </c>
      <c r="T1119" s="1" t="s">
        <v>7627</v>
      </c>
      <c r="U1119" s="1" t="s">
        <v>7628</v>
      </c>
    </row>
    <row r="1120" spans="1:21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 s="1">
        <v>-0.89358935893589353</v>
      </c>
      <c r="J1120">
        <v>-0.173866666666667</v>
      </c>
      <c r="K1120" s="1">
        <v>-0.19266968947513097</v>
      </c>
      <c r="M1120">
        <v>-0.11111111111111099</v>
      </c>
      <c r="N1120" s="1">
        <v>-0.11111111111111094</v>
      </c>
      <c r="O1120">
        <v>0.47826086956521702</v>
      </c>
      <c r="P1120" s="1">
        <v>0.47826086956521707</v>
      </c>
      <c r="R1120">
        <v>-0.34688600000000003</v>
      </c>
      <c r="S1120" s="1">
        <v>-0.34388807219776696</v>
      </c>
      <c r="T1120" s="1" t="s">
        <v>14</v>
      </c>
      <c r="U1120" s="1" t="s">
        <v>72475</v>
      </c>
    </row>
    <row r="1121" spans="1:21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 s="1">
        <v>-0.99509950995099505</v>
      </c>
      <c r="J1121">
        <v>-0.21549199999999999</v>
      </c>
      <c r="K1121" s="1">
        <v>-0.23556471558120362</v>
      </c>
      <c r="M1121">
        <v>-0.80952380952380998</v>
      </c>
      <c r="N1121" s="1">
        <v>-0.80952380952380998</v>
      </c>
      <c r="O1121">
        <v>0.25</v>
      </c>
      <c r="P1121" s="1">
        <v>0.25</v>
      </c>
      <c r="R1121">
        <v>-0.74544699999999997</v>
      </c>
      <c r="S1121" s="1">
        <v>-0.7513305022888932</v>
      </c>
      <c r="T1121" s="1" t="s">
        <v>7627</v>
      </c>
      <c r="U1121" s="1" t="s">
        <v>5706</v>
      </c>
    </row>
    <row r="1122" spans="1:21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 s="1">
        <v>-0.99799979997999799</v>
      </c>
      <c r="J1122">
        <v>-0.37268000000000001</v>
      </c>
      <c r="K1122" s="1">
        <v>-0.39754740313272874</v>
      </c>
      <c r="M1122">
        <v>-0.65217391304347805</v>
      </c>
      <c r="N1122" s="1">
        <v>-0.65217391304347805</v>
      </c>
      <c r="O1122">
        <v>-0.42857142857142899</v>
      </c>
      <c r="P1122" s="1">
        <v>-0.42857142857142905</v>
      </c>
      <c r="R1122">
        <v>-0.70279899999999995</v>
      </c>
      <c r="S1122" s="1">
        <v>-0.70773214530332174</v>
      </c>
      <c r="T1122" s="1" t="s">
        <v>7627</v>
      </c>
      <c r="U1122" s="1" t="s">
        <v>44007</v>
      </c>
    </row>
    <row r="1123" spans="1:21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 s="1">
        <v>-0.68956895689568953</v>
      </c>
      <c r="J1123">
        <v>-0.2298</v>
      </c>
      <c r="K1123" s="1">
        <v>-0.25030915086562244</v>
      </c>
      <c r="M1123">
        <v>-0.71428571428571397</v>
      </c>
      <c r="N1123" s="1">
        <v>-0.71428571428571397</v>
      </c>
      <c r="O1123">
        <v>0.5</v>
      </c>
      <c r="P1123" s="1">
        <v>0.5</v>
      </c>
      <c r="R1123">
        <v>-0.66161599999999998</v>
      </c>
      <c r="S1123" s="1">
        <v>-0.66563143399829472</v>
      </c>
      <c r="T1123" s="1" t="s">
        <v>7627</v>
      </c>
      <c r="U1123" s="1" t="s">
        <v>7629</v>
      </c>
    </row>
    <row r="1124" spans="1:21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 s="1">
        <v>0.99209920992099199</v>
      </c>
      <c r="J1124">
        <v>0.26778823529411799</v>
      </c>
      <c r="K1124" s="1">
        <v>0.26245696135008023</v>
      </c>
      <c r="M1124">
        <v>-0.2</v>
      </c>
      <c r="N1124" s="1">
        <v>-0.19999999999999996</v>
      </c>
      <c r="O1124">
        <v>0.69230769230769196</v>
      </c>
      <c r="P1124" s="1">
        <v>0.69230769230769207</v>
      </c>
      <c r="R1124">
        <v>0.33616200000000002</v>
      </c>
      <c r="S1124" s="1">
        <v>0.35438079251524734</v>
      </c>
      <c r="T1124" s="1" t="s">
        <v>14</v>
      </c>
      <c r="U1124" s="1" t="s">
        <v>241</v>
      </c>
    </row>
    <row r="1125" spans="1:21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 s="1">
        <v>-0.94699469946994697</v>
      </c>
      <c r="J1125">
        <v>-3.6785714285714297E-2</v>
      </c>
      <c r="K1125" s="1">
        <v>-5.1407372512071614E-2</v>
      </c>
      <c r="M1125">
        <v>-0.53846153846153799</v>
      </c>
      <c r="N1125" s="1">
        <v>-0.53846153846153799</v>
      </c>
      <c r="O1125">
        <v>-2.7027027027027001E-2</v>
      </c>
      <c r="P1125" s="1">
        <v>-2.7027027027026973E-2</v>
      </c>
      <c r="R1125">
        <v>-0.40979399999999999</v>
      </c>
      <c r="S1125" s="1">
        <v>-0.40819789777571502</v>
      </c>
      <c r="T1125" s="1" t="s">
        <v>14</v>
      </c>
      <c r="U1125" s="1" t="s">
        <v>1809</v>
      </c>
    </row>
    <row r="1126" spans="1:21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 s="1">
        <v>-0.5268526852685268</v>
      </c>
      <c r="J1126">
        <v>-6.7272727272727302E-3</v>
      </c>
      <c r="K1126" s="1">
        <v>-2.0432061755227382E-2</v>
      </c>
      <c r="M1126">
        <v>-0.11111111111111099</v>
      </c>
      <c r="N1126" s="1">
        <v>-0.11111111111111094</v>
      </c>
      <c r="O1126">
        <v>0.55555555555555602</v>
      </c>
      <c r="P1126" s="1">
        <v>0.55555555555555602</v>
      </c>
      <c r="R1126">
        <v>0.410497</v>
      </c>
      <c r="S1126" s="1">
        <v>0.43037225440144256</v>
      </c>
      <c r="T1126" s="1" t="s">
        <v>7627</v>
      </c>
      <c r="U1126" s="1" t="s">
        <v>7628</v>
      </c>
    </row>
    <row r="1127" spans="1:21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 s="1">
        <v>-0.27492749274927486</v>
      </c>
      <c r="J1127">
        <v>-4.41714285714285E-2</v>
      </c>
      <c r="K1127" s="1">
        <v>-5.9018372394299745E-2</v>
      </c>
      <c r="M1127">
        <v>0</v>
      </c>
      <c r="N1127" s="1">
        <v>0</v>
      </c>
      <c r="O1127">
        <v>0</v>
      </c>
      <c r="P1127" s="1">
        <v>0</v>
      </c>
      <c r="R1127">
        <v>-0.46537000000000001</v>
      </c>
      <c r="S1127" s="1">
        <v>-0.4650123389647538</v>
      </c>
      <c r="T1127" s="1" t="s">
        <v>7627</v>
      </c>
      <c r="U1127" s="1" t="s">
        <v>7628</v>
      </c>
    </row>
    <row r="1128" spans="1:21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 s="1">
        <v>0.99499949994999515</v>
      </c>
      <c r="J1128">
        <v>0.142054838709677</v>
      </c>
      <c r="K1128" s="1">
        <v>0.1328883333776556</v>
      </c>
      <c r="M1128">
        <v>0.33333333333333298</v>
      </c>
      <c r="N1128" s="1">
        <v>0.33333333333333304</v>
      </c>
      <c r="O1128">
        <v>0.707317073170732</v>
      </c>
      <c r="P1128" s="1">
        <v>0.70731707317073189</v>
      </c>
      <c r="R1128">
        <v>0.44393100000000002</v>
      </c>
      <c r="S1128" s="1">
        <v>0.46455128899756915</v>
      </c>
      <c r="T1128" s="1" t="s">
        <v>7627</v>
      </c>
      <c r="U1128" s="1" t="s">
        <v>5706</v>
      </c>
    </row>
    <row r="1129" spans="1:21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 s="1">
        <v>-0.96299629962996292</v>
      </c>
      <c r="J1129">
        <v>1.1021052631579001E-2</v>
      </c>
      <c r="K1129" s="1">
        <v>-2.1423612617693655E-3</v>
      </c>
      <c r="M1129">
        <v>-0.33333333333333298</v>
      </c>
      <c r="N1129" s="1">
        <v>-0.33333333333333304</v>
      </c>
      <c r="O1129">
        <v>0.230769230769231</v>
      </c>
      <c r="P1129" s="1">
        <v>0.23076923076923106</v>
      </c>
      <c r="R1129">
        <v>-0.45480500000000001</v>
      </c>
      <c r="S1129" s="1">
        <v>-0.4542119112412365</v>
      </c>
      <c r="T1129" s="1" t="s">
        <v>7627</v>
      </c>
      <c r="U1129" s="1" t="s">
        <v>7628</v>
      </c>
    </row>
    <row r="1130" spans="1:21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 s="1">
        <v>0.98519851985198503</v>
      </c>
      <c r="J1130">
        <v>0.182163157894737</v>
      </c>
      <c r="K1130" s="1">
        <v>0.17422007202672796</v>
      </c>
      <c r="M1130">
        <v>-0.4</v>
      </c>
      <c r="N1130" s="1">
        <v>-0.4</v>
      </c>
      <c r="O1130">
        <v>0.33333333333333298</v>
      </c>
      <c r="P1130" s="1">
        <v>0.33333333333333304</v>
      </c>
      <c r="R1130">
        <v>0.32811000000000001</v>
      </c>
      <c r="S1130" s="1">
        <v>0.34614936383282813</v>
      </c>
      <c r="T1130" s="1" t="s">
        <v>6247</v>
      </c>
      <c r="U1130" s="1" t="s">
        <v>6248</v>
      </c>
    </row>
    <row r="1131" spans="1:21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 s="1">
        <v>0.85548554855485559</v>
      </c>
      <c r="J1131">
        <v>7.5623076923076904E-2</v>
      </c>
      <c r="K1131" s="1">
        <v>6.4430211173822194E-2</v>
      </c>
      <c r="M1131">
        <v>-0.8</v>
      </c>
      <c r="N1131" s="1">
        <v>-0.8</v>
      </c>
      <c r="O1131">
        <v>-0.5</v>
      </c>
      <c r="P1131" s="1">
        <v>-0.5</v>
      </c>
      <c r="R1131">
        <v>-0.54626600000000003</v>
      </c>
      <c r="S1131" s="1">
        <v>-0.54771100447555821</v>
      </c>
      <c r="T1131" s="1" t="s">
        <v>6247</v>
      </c>
      <c r="U1131" s="1" t="s">
        <v>6248</v>
      </c>
    </row>
    <row r="1132" spans="1:21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 s="1">
        <v>0.97369736973697374</v>
      </c>
      <c r="J1132">
        <v>0.24270714285714301</v>
      </c>
      <c r="K1132" s="1">
        <v>0.23661082322459093</v>
      </c>
      <c r="M1132">
        <v>0.33333333333333298</v>
      </c>
      <c r="N1132" s="1">
        <v>0.33333333333333304</v>
      </c>
      <c r="O1132">
        <v>0.81818181818181801</v>
      </c>
      <c r="P1132" s="1">
        <v>0.8181818181818179</v>
      </c>
      <c r="R1132">
        <v>0.61408499999999999</v>
      </c>
      <c r="S1132" s="1">
        <v>0.63849695666130302</v>
      </c>
      <c r="T1132" s="1" t="s">
        <v>6247</v>
      </c>
      <c r="U1132" s="1" t="s">
        <v>6248</v>
      </c>
    </row>
    <row r="1133" spans="1:21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 s="1">
        <v>0.99479947994799489</v>
      </c>
      <c r="J1133">
        <v>0.124475757575758</v>
      </c>
      <c r="K1133" s="1">
        <v>0.11477303954632934</v>
      </c>
      <c r="M1133">
        <v>0.33333333333333298</v>
      </c>
      <c r="N1133" s="1">
        <v>0.33333333333333304</v>
      </c>
      <c r="O1133">
        <v>0.707317073170732</v>
      </c>
      <c r="P1133" s="1">
        <v>0.70731707317073189</v>
      </c>
      <c r="R1133">
        <v>0.42265200000000003</v>
      </c>
      <c r="S1133" s="1">
        <v>0.44279811327312757</v>
      </c>
      <c r="T1133" s="1" t="s">
        <v>7627</v>
      </c>
      <c r="U1133" s="1" t="s">
        <v>5706</v>
      </c>
    </row>
    <row r="1134" spans="1:21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 s="1">
        <v>0.9813981398139815</v>
      </c>
      <c r="J1134">
        <v>9.6678048780487802E-2</v>
      </c>
      <c r="K1134" s="1">
        <v>8.6127420425069934E-2</v>
      </c>
      <c r="M1134">
        <v>0.14285714285714299</v>
      </c>
      <c r="N1134" s="1">
        <v>0.14285714285714302</v>
      </c>
      <c r="O1134">
        <v>0.61290322580645196</v>
      </c>
      <c r="P1134" s="1">
        <v>0.61290322580645196</v>
      </c>
      <c r="R1134">
        <v>0.27582200000000001</v>
      </c>
      <c r="S1134" s="1">
        <v>0.29269619158415128</v>
      </c>
      <c r="T1134" s="1" t="s">
        <v>14</v>
      </c>
      <c r="U1134" s="1" t="s">
        <v>4832</v>
      </c>
    </row>
    <row r="1135" spans="1:21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 s="1">
        <v>0.87458745874587462</v>
      </c>
      <c r="J1135">
        <v>3.9425000000000002E-2</v>
      </c>
      <c r="K1135" s="1">
        <v>2.7127988458367724E-2</v>
      </c>
      <c r="M1135">
        <v>-0.6</v>
      </c>
      <c r="N1135" s="1">
        <v>-0.6</v>
      </c>
      <c r="O1135">
        <v>0.58823529411764697</v>
      </c>
      <c r="P1135" s="1">
        <v>0.58823529411764697</v>
      </c>
      <c r="R1135">
        <v>-0.36861699999999997</v>
      </c>
      <c r="S1135" s="1">
        <v>-0.36610332017313396</v>
      </c>
      <c r="T1135" s="1" t="s">
        <v>64624</v>
      </c>
      <c r="U1135" s="1" t="s">
        <v>12</v>
      </c>
    </row>
    <row r="1136" spans="1:21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 s="1">
        <v>-0.96879687968796879</v>
      </c>
      <c r="J1136">
        <v>-2.2774074074074099E-2</v>
      </c>
      <c r="K1136" s="1">
        <v>-3.6968336844676486E-2</v>
      </c>
      <c r="M1136">
        <v>-0.483870967741935</v>
      </c>
      <c r="N1136" s="1">
        <v>-0.48387096774193505</v>
      </c>
      <c r="O1136">
        <v>0.44444444444444398</v>
      </c>
      <c r="P1136" s="1">
        <v>0.44444444444444398</v>
      </c>
      <c r="R1136">
        <v>-0.53634999999999999</v>
      </c>
      <c r="S1136" s="1">
        <v>-0.53757403889994082</v>
      </c>
      <c r="T1136" s="1" t="s">
        <v>14</v>
      </c>
      <c r="U1136" s="1" t="s">
        <v>241</v>
      </c>
    </row>
    <row r="1137" spans="1:21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 s="1">
        <v>0.89368936893689366</v>
      </c>
      <c r="J1137">
        <v>0.11291875</v>
      </c>
      <c r="K1137" s="1">
        <v>0.10286350989282766</v>
      </c>
      <c r="M1137">
        <v>-0.63636363636363602</v>
      </c>
      <c r="N1137" s="1">
        <v>-0.63636363636363602</v>
      </c>
      <c r="O1137">
        <v>0</v>
      </c>
      <c r="P1137" s="1">
        <v>0</v>
      </c>
      <c r="R1137">
        <v>-0.25555</v>
      </c>
      <c r="S1137" s="1">
        <v>-0.25051676443106841</v>
      </c>
      <c r="T1137" s="1" t="s">
        <v>6247</v>
      </c>
      <c r="U1137" s="1" t="s">
        <v>6248</v>
      </c>
    </row>
    <row r="1138" spans="1:21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 s="1">
        <v>-0.97149714971497148</v>
      </c>
      <c r="J1138">
        <v>-9.8731818181818198E-2</v>
      </c>
      <c r="K1138" s="1">
        <v>-0.11524301131679537</v>
      </c>
      <c r="M1138">
        <v>-0.53846153846153799</v>
      </c>
      <c r="N1138" s="1">
        <v>-0.53846153846153799</v>
      </c>
      <c r="O1138">
        <v>0</v>
      </c>
      <c r="P1138" s="1">
        <v>0</v>
      </c>
      <c r="R1138">
        <v>-0.52791600000000005</v>
      </c>
      <c r="S1138" s="1">
        <v>-0.52895209782846497</v>
      </c>
      <c r="T1138" s="1" t="s">
        <v>7627</v>
      </c>
      <c r="U1138" s="1" t="s">
        <v>7628</v>
      </c>
    </row>
    <row r="1139" spans="1:21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 s="1">
        <v>0.59935993599359949</v>
      </c>
      <c r="J1139">
        <v>3.5060869565217402E-2</v>
      </c>
      <c r="K1139" s="1">
        <v>2.263073945302696E-2</v>
      </c>
      <c r="M1139">
        <v>-0.75</v>
      </c>
      <c r="N1139" s="1">
        <v>-0.75</v>
      </c>
      <c r="O1139">
        <v>1</v>
      </c>
      <c r="P1139" s="1">
        <v>1</v>
      </c>
      <c r="R1139">
        <v>-0.42229699999999998</v>
      </c>
      <c r="S1139" s="1">
        <v>-0.42097951138926304</v>
      </c>
      <c r="T1139" s="1" t="s">
        <v>6247</v>
      </c>
      <c r="U1139" s="1" t="s">
        <v>6248</v>
      </c>
    </row>
    <row r="1140" spans="1:21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 s="1">
        <v>0.95949594959495954</v>
      </c>
      <c r="J1140">
        <v>8.8550000000000004E-2</v>
      </c>
      <c r="K1140" s="1">
        <v>7.7751442704039553E-2</v>
      </c>
      <c r="M1140">
        <v>-0.28571428571428598</v>
      </c>
      <c r="N1140" s="1">
        <v>-0.28571428571428603</v>
      </c>
      <c r="O1140">
        <v>0.18518518518518501</v>
      </c>
      <c r="P1140" s="1">
        <v>0.18518518518518512</v>
      </c>
      <c r="R1140">
        <v>-0.61304800000000004</v>
      </c>
      <c r="S1140" s="1">
        <v>-0.61598115726608615</v>
      </c>
      <c r="T1140" s="1" t="s">
        <v>7627</v>
      </c>
      <c r="U1140" s="1" t="s">
        <v>7629</v>
      </c>
    </row>
    <row r="1141" spans="1:21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 s="1">
        <v>-1.0001000100012813E-4</v>
      </c>
      <c r="J1141">
        <v>0</v>
      </c>
      <c r="K1141" s="1">
        <v>-1.3499587798845858E-2</v>
      </c>
      <c r="M1141">
        <v>-1</v>
      </c>
      <c r="N1141" s="1">
        <v>-1</v>
      </c>
      <c r="O1141">
        <v>1</v>
      </c>
      <c r="P1141" s="1">
        <v>1</v>
      </c>
      <c r="R1141">
        <v>-0.597831</v>
      </c>
      <c r="S1141" s="1">
        <v>-0.60042506557950204</v>
      </c>
      <c r="T1141" s="1" t="s">
        <v>14</v>
      </c>
      <c r="U1141" s="1" t="s">
        <v>241</v>
      </c>
    </row>
    <row r="1142" spans="1:21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 s="1">
        <v>0.99599959995999598</v>
      </c>
      <c r="J1142">
        <v>7.8579710144927498E-2</v>
      </c>
      <c r="K1142" s="1">
        <v>6.7477030240032487E-2</v>
      </c>
      <c r="M1142">
        <v>-0.33333333333333298</v>
      </c>
      <c r="N1142" s="1">
        <v>-0.33333333333333304</v>
      </c>
      <c r="O1142">
        <v>0.375</v>
      </c>
      <c r="P1142" s="1">
        <v>0.375</v>
      </c>
      <c r="R1142">
        <v>-0.29873100000000002</v>
      </c>
      <c r="S1142" s="1">
        <v>-0.29465999865058556</v>
      </c>
      <c r="T1142" s="1" t="s">
        <v>6247</v>
      </c>
      <c r="U1142" s="1" t="s">
        <v>6248</v>
      </c>
    </row>
    <row r="1143" spans="1:21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 s="1">
        <v>0.98389838983898392</v>
      </c>
      <c r="J1143">
        <v>0.29956153846153799</v>
      </c>
      <c r="K1143" s="1">
        <v>0.29519944194305237</v>
      </c>
      <c r="M1143">
        <v>0</v>
      </c>
      <c r="N1143" s="1">
        <v>0</v>
      </c>
      <c r="O1143">
        <v>0.6</v>
      </c>
      <c r="P1143" s="1">
        <v>0.60000000000000009</v>
      </c>
      <c r="R1143">
        <v>0.46581800000000001</v>
      </c>
      <c r="S1143" s="1">
        <v>0.48692601323652984</v>
      </c>
      <c r="T1143" s="1" t="s">
        <v>6247</v>
      </c>
      <c r="U1143" s="1" t="s">
        <v>6248</v>
      </c>
    </row>
    <row r="1144" spans="1:21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 s="1">
        <v>0.90749074907490757</v>
      </c>
      <c r="J1144">
        <v>4.98142857142857E-2</v>
      </c>
      <c r="K1144" s="1">
        <v>3.7834177364267862E-2</v>
      </c>
      <c r="M1144">
        <v>0</v>
      </c>
      <c r="N1144" s="1">
        <v>0</v>
      </c>
      <c r="O1144">
        <v>0.54545454545454497</v>
      </c>
      <c r="P1144" s="1">
        <v>0.54545454545454497</v>
      </c>
      <c r="R1144">
        <v>-0.40091199999999999</v>
      </c>
      <c r="S1144" s="1">
        <v>-0.39911797358827716</v>
      </c>
      <c r="T1144" s="1" t="s">
        <v>7627</v>
      </c>
      <c r="U1144" s="1" t="s">
        <v>7629</v>
      </c>
    </row>
    <row r="1145" spans="1:21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 s="1">
        <v>-0.9573957395739574</v>
      </c>
      <c r="J1145">
        <v>-0.15399444444444399</v>
      </c>
      <c r="K1145" s="1">
        <v>-0.17219130713565955</v>
      </c>
      <c r="M1145">
        <v>0</v>
      </c>
      <c r="N1145" s="1">
        <v>0</v>
      </c>
      <c r="O1145">
        <v>0.33333333333333298</v>
      </c>
      <c r="P1145" s="1">
        <v>0.33333333333333304</v>
      </c>
      <c r="R1145">
        <v>-0.39761200000000002</v>
      </c>
      <c r="S1145" s="1">
        <v>-0.39574443724302344</v>
      </c>
      <c r="T1145" s="1" t="s">
        <v>6247</v>
      </c>
      <c r="U1145" s="1" t="s">
        <v>6248</v>
      </c>
    </row>
    <row r="1146" spans="1:21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 s="1">
        <v>0.80198019801980203</v>
      </c>
      <c r="J1146">
        <v>6.9349999999999995E-2</v>
      </c>
      <c r="K1146" s="1">
        <v>5.7965787304204541E-2</v>
      </c>
      <c r="M1146">
        <v>0.6</v>
      </c>
      <c r="N1146" s="1">
        <v>0.60000000000000009</v>
      </c>
      <c r="O1146">
        <v>-0.2</v>
      </c>
      <c r="P1146" s="1">
        <v>-0.19999999999999996</v>
      </c>
      <c r="R1146">
        <v>0.34690300000000002</v>
      </c>
      <c r="S1146" s="1">
        <v>0.36536114217717808</v>
      </c>
      <c r="T1146" s="1" t="s">
        <v>7627</v>
      </c>
      <c r="U1146" s="1" t="s">
        <v>7628</v>
      </c>
    </row>
    <row r="1147" spans="1:21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 s="1">
        <v>-0.97369736973697374</v>
      </c>
      <c r="J1147">
        <v>-0.2006125</v>
      </c>
      <c r="K1147" s="1">
        <v>-0.2202313478977741</v>
      </c>
      <c r="M1147">
        <v>1</v>
      </c>
      <c r="N1147" s="1">
        <v>1</v>
      </c>
      <c r="O1147">
        <v>0.46153846153846201</v>
      </c>
      <c r="P1147" s="1">
        <v>0.46153846153846212</v>
      </c>
      <c r="R1147">
        <v>-0.29814099999999999</v>
      </c>
      <c r="S1147" s="1">
        <v>-0.29405685124340375</v>
      </c>
      <c r="T1147" s="1" t="s">
        <v>7627</v>
      </c>
      <c r="U1147" s="1" t="s">
        <v>7628</v>
      </c>
    </row>
    <row r="1148" spans="1:21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 s="1">
        <v>0.96379637963796383</v>
      </c>
      <c r="J1148">
        <v>7.0741666666666703E-2</v>
      </c>
      <c r="K1148" s="1">
        <v>5.9399903819730815E-2</v>
      </c>
      <c r="M1148">
        <v>-0.6</v>
      </c>
      <c r="N1148" s="1">
        <v>-0.6</v>
      </c>
      <c r="O1148">
        <v>-0.5</v>
      </c>
      <c r="P1148" s="1">
        <v>-0.5</v>
      </c>
      <c r="R1148">
        <v>-0.51798599999999995</v>
      </c>
      <c r="S1148" s="1">
        <v>-0.5188008202804737</v>
      </c>
      <c r="T1148" s="1" t="s">
        <v>7627</v>
      </c>
      <c r="U1148" s="1" t="s">
        <v>51590</v>
      </c>
    </row>
    <row r="1149" spans="1:21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 s="1">
        <v>-0.75447544754475437</v>
      </c>
      <c r="J1149">
        <v>-5.8966666666666702E-2</v>
      </c>
      <c r="K1149" s="1">
        <v>-7.4264907941742342E-2</v>
      </c>
      <c r="M1149">
        <v>-0.22222222222222199</v>
      </c>
      <c r="N1149" s="1">
        <v>-0.22222222222222199</v>
      </c>
      <c r="O1149">
        <v>0.230769230769231</v>
      </c>
      <c r="P1149" s="1">
        <v>0.23076923076923106</v>
      </c>
      <c r="R1149">
        <v>-0.35630200000000001</v>
      </c>
      <c r="S1149" s="1">
        <v>-0.35351389590289117</v>
      </c>
      <c r="T1149" s="1" t="s">
        <v>7627</v>
      </c>
      <c r="U1149" s="1" t="s">
        <v>7628</v>
      </c>
    </row>
    <row r="1150" spans="1:21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 s="1">
        <v>0.69556955695569567</v>
      </c>
      <c r="J1150">
        <v>-2.6038461538461502E-3</v>
      </c>
      <c r="K1150" s="1">
        <v>-1.6182858773542974E-2</v>
      </c>
      <c r="M1150">
        <v>-0.55555555555555602</v>
      </c>
      <c r="N1150" s="1">
        <v>-0.55555555555555602</v>
      </c>
      <c r="O1150">
        <v>0.45454545454545497</v>
      </c>
      <c r="P1150" s="1">
        <v>0.45454545454545503</v>
      </c>
      <c r="R1150">
        <v>-0.56778799999999996</v>
      </c>
      <c r="S1150" s="1">
        <v>-0.56971259514905914</v>
      </c>
      <c r="T1150" s="1" t="s">
        <v>7627</v>
      </c>
      <c r="U1150" s="1" t="s">
        <v>7628</v>
      </c>
    </row>
    <row r="1151" spans="1:21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 s="1">
        <v>0.98949894989498954</v>
      </c>
      <c r="J1151">
        <v>0.17752857142857101</v>
      </c>
      <c r="K1151" s="1">
        <v>0.16944411730067088</v>
      </c>
      <c r="M1151">
        <v>0.4</v>
      </c>
      <c r="N1151" s="1">
        <v>0.39999999999999991</v>
      </c>
      <c r="O1151">
        <v>0.52941176470588203</v>
      </c>
      <c r="P1151" s="1">
        <v>0.52941176470588203</v>
      </c>
      <c r="R1151">
        <v>0.49216799999999999</v>
      </c>
      <c r="S1151" s="1">
        <v>0.51386318981151136</v>
      </c>
      <c r="T1151" s="1" t="s">
        <v>7627</v>
      </c>
      <c r="U1151" s="1" t="s">
        <v>52199</v>
      </c>
    </row>
    <row r="1152" spans="1:21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 s="1">
        <v>0.97579757975797587</v>
      </c>
      <c r="J1152">
        <v>6.5004000000000006E-2</v>
      </c>
      <c r="K1152" s="1">
        <v>5.3487221764221049E-2</v>
      </c>
      <c r="M1152">
        <v>-0.11111111111111099</v>
      </c>
      <c r="N1152" s="1">
        <v>-0.11111111111111094</v>
      </c>
      <c r="O1152">
        <v>0.35714285714285698</v>
      </c>
      <c r="P1152" s="1">
        <v>0.35714285714285698</v>
      </c>
      <c r="R1152">
        <v>0.30904300000000001</v>
      </c>
      <c r="S1152" s="1">
        <v>0.32665747974344761</v>
      </c>
      <c r="T1152" s="1" t="s">
        <v>7627</v>
      </c>
      <c r="U1152" s="1" t="s">
        <v>7628</v>
      </c>
    </row>
    <row r="1153" spans="1:21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 s="1">
        <v>-0.87218721872187221</v>
      </c>
      <c r="J1153">
        <v>-6.7778947368420994E-2</v>
      </c>
      <c r="K1153" s="1">
        <v>-8.3345988631925993E-2</v>
      </c>
      <c r="M1153">
        <v>-0.28571428571428598</v>
      </c>
      <c r="N1153" s="1">
        <v>-0.28571428571428603</v>
      </c>
      <c r="O1153">
        <v>0.53846153846153799</v>
      </c>
      <c r="P1153" s="1">
        <v>0.53846153846153788</v>
      </c>
      <c r="R1153">
        <v>-0.43860199999999999</v>
      </c>
      <c r="S1153" s="1">
        <v>-0.43764784778604005</v>
      </c>
      <c r="T1153" s="1" t="s">
        <v>7627</v>
      </c>
      <c r="U1153" s="1" t="s">
        <v>7628</v>
      </c>
    </row>
    <row r="1154" spans="1:21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 s="1">
        <v>0.95239523952395233</v>
      </c>
      <c r="J1154">
        <v>6.2033333333333301E-2</v>
      </c>
      <c r="K1154" s="1">
        <v>5.0425941192635326E-2</v>
      </c>
      <c r="M1154">
        <v>-0.55555555555555602</v>
      </c>
      <c r="N1154" s="1">
        <v>-0.55555555555555602</v>
      </c>
      <c r="O1154">
        <v>0</v>
      </c>
      <c r="P1154" s="1">
        <v>0</v>
      </c>
      <c r="R1154">
        <v>-0.47456100000000001</v>
      </c>
      <c r="S1154" s="1">
        <v>-0.47440814882815618</v>
      </c>
      <c r="T1154" s="1" t="s">
        <v>7627</v>
      </c>
      <c r="U1154" s="1" t="s">
        <v>44007</v>
      </c>
    </row>
    <row r="1155" spans="1:21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 s="1">
        <v>-0.95829582958295823</v>
      </c>
      <c r="J1155">
        <v>-0.170954545454545</v>
      </c>
      <c r="K1155" s="1">
        <v>-0.18966874016338109</v>
      </c>
      <c r="M1155">
        <v>-0.75</v>
      </c>
      <c r="N1155" s="1">
        <v>-0.75</v>
      </c>
      <c r="O1155">
        <v>0.27272727272727298</v>
      </c>
      <c r="P1155" s="1">
        <v>0.27272727272727293</v>
      </c>
      <c r="R1155">
        <v>-0.60391300000000003</v>
      </c>
      <c r="S1155" s="1">
        <v>-0.60664259529217901</v>
      </c>
      <c r="T1155" s="1" t="s">
        <v>7627</v>
      </c>
      <c r="U1155" s="1" t="s">
        <v>5706</v>
      </c>
    </row>
    <row r="1156" spans="1:21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 s="1">
        <v>-0.97249724972497253</v>
      </c>
      <c r="J1156">
        <v>-0.200238709677419</v>
      </c>
      <c r="K1156" s="1">
        <v>-0.21984615589181677</v>
      </c>
      <c r="M1156">
        <v>-1</v>
      </c>
      <c r="N1156" s="1">
        <v>-1</v>
      </c>
      <c r="O1156">
        <v>0.17647058823529399</v>
      </c>
      <c r="P1156" s="1">
        <v>0.17647058823529393</v>
      </c>
      <c r="R1156">
        <v>-0.68408599999999997</v>
      </c>
      <c r="S1156" s="1">
        <v>-0.68860214965825051</v>
      </c>
      <c r="T1156" s="1" t="s">
        <v>7627</v>
      </c>
      <c r="U1156" s="1" t="s">
        <v>5706</v>
      </c>
    </row>
    <row r="1157" spans="1:21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 s="1">
        <v>0.99849984998499841</v>
      </c>
      <c r="J1157">
        <v>0.241345238095238</v>
      </c>
      <c r="K1157" s="1">
        <v>0.23520737643779688</v>
      </c>
      <c r="M1157">
        <v>0.22222222222222199</v>
      </c>
      <c r="N1157" s="1">
        <v>0.22222222222222188</v>
      </c>
      <c r="O1157">
        <v>0.2</v>
      </c>
      <c r="P1157" s="1">
        <v>0.19999999999999996</v>
      </c>
      <c r="R1157">
        <v>0.53532800000000003</v>
      </c>
      <c r="S1157" s="1">
        <v>0.55798495607246767</v>
      </c>
      <c r="T1157" s="1" t="s">
        <v>7627</v>
      </c>
      <c r="U1157" s="1" t="s">
        <v>5706</v>
      </c>
    </row>
    <row r="1158" spans="1:21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 s="1">
        <v>0.98729872987298717</v>
      </c>
      <c r="J1158">
        <v>9.7324999999999995E-2</v>
      </c>
      <c r="K1158" s="1">
        <v>8.6794105523495535E-2</v>
      </c>
      <c r="M1158">
        <v>-5.2631578947368397E-2</v>
      </c>
      <c r="N1158" s="1">
        <v>-5.2631578947368363E-2</v>
      </c>
      <c r="O1158">
        <v>0.42857142857142899</v>
      </c>
      <c r="P1158" s="1">
        <v>0.42857142857142905</v>
      </c>
      <c r="R1158">
        <v>-0.40623199999999998</v>
      </c>
      <c r="S1158" s="1">
        <v>-0.40455652309032275</v>
      </c>
      <c r="T1158" s="1" t="s">
        <v>7627</v>
      </c>
      <c r="U1158" s="1" t="s">
        <v>7629</v>
      </c>
    </row>
    <row r="1159" spans="1:21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 s="1">
        <v>0.97899789978997909</v>
      </c>
      <c r="J1159">
        <v>0.12282727272727301</v>
      </c>
      <c r="K1159" s="1">
        <v>0.11307427115341406</v>
      </c>
      <c r="M1159">
        <v>-0.33333333333333298</v>
      </c>
      <c r="N1159" s="1">
        <v>-0.33333333333333304</v>
      </c>
      <c r="O1159">
        <v>0.6</v>
      </c>
      <c r="P1159" s="1">
        <v>0.60000000000000009</v>
      </c>
      <c r="R1159">
        <v>0.30124800000000002</v>
      </c>
      <c r="S1159" s="1">
        <v>0.31868877798246165</v>
      </c>
      <c r="T1159" s="1" t="s">
        <v>7627</v>
      </c>
      <c r="U1159" s="1" t="s">
        <v>7628</v>
      </c>
    </row>
    <row r="1160" spans="1:21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 s="1">
        <v>0.95749574957495742</v>
      </c>
      <c r="J1160">
        <v>0.30333333333333301</v>
      </c>
      <c r="K1160" s="1">
        <v>0.29908628744160448</v>
      </c>
      <c r="M1160">
        <v>0</v>
      </c>
      <c r="N1160" s="1">
        <v>0</v>
      </c>
      <c r="O1160">
        <v>1</v>
      </c>
      <c r="P1160" s="1">
        <v>1</v>
      </c>
      <c r="R1160">
        <v>-0.38374999999999998</v>
      </c>
      <c r="S1160" s="1">
        <v>-0.38157354002547539</v>
      </c>
      <c r="T1160" s="1" t="s">
        <v>14</v>
      </c>
      <c r="U1160" s="1" t="s">
        <v>6231</v>
      </c>
    </row>
    <row r="1161" spans="1:21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 s="1">
        <v>-0.97979797979797978</v>
      </c>
      <c r="J1161">
        <v>-6.1757142857142899E-2</v>
      </c>
      <c r="K1161" s="1">
        <v>-7.714050170769049E-2</v>
      </c>
      <c r="M1161">
        <v>-0.54545454545454497</v>
      </c>
      <c r="N1161" s="1">
        <v>-0.54545454545454497</v>
      </c>
      <c r="O1161">
        <v>0.44444444444444398</v>
      </c>
      <c r="P1161" s="1">
        <v>0.44444444444444398</v>
      </c>
      <c r="R1161">
        <v>-0.46088000000000001</v>
      </c>
      <c r="S1161" s="1">
        <v>-0.46042228496772641</v>
      </c>
      <c r="T1161" s="1" t="s">
        <v>14</v>
      </c>
      <c r="U1161" s="1" t="s">
        <v>72073</v>
      </c>
    </row>
    <row r="1162" spans="1:21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 s="1">
        <v>0.95169516951695177</v>
      </c>
      <c r="J1162">
        <v>9.790625E-2</v>
      </c>
      <c r="K1162" s="1">
        <v>8.7393085325639053E-2</v>
      </c>
      <c r="M1162">
        <v>0.29411764705882398</v>
      </c>
      <c r="N1162" s="1">
        <v>0.29411764705882404</v>
      </c>
      <c r="O1162">
        <v>0.76923076923076905</v>
      </c>
      <c r="P1162" s="1">
        <v>0.76923076923076916</v>
      </c>
      <c r="R1162">
        <v>0.29185499999999998</v>
      </c>
      <c r="S1162" s="1">
        <v>0.30908646680338014</v>
      </c>
      <c r="T1162" s="1" t="s">
        <v>14</v>
      </c>
      <c r="U1162" s="1" t="s">
        <v>72475</v>
      </c>
    </row>
    <row r="1163" spans="1:21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 s="1">
        <v>-0.93269326932693264</v>
      </c>
      <c r="J1163">
        <v>-0.1588</v>
      </c>
      <c r="K1163" s="1">
        <v>-0.17714344600164889</v>
      </c>
      <c r="M1163">
        <v>-0.46666666666666701</v>
      </c>
      <c r="N1163" s="1">
        <v>-0.46666666666666701</v>
      </c>
      <c r="O1163">
        <v>0.57894736842105299</v>
      </c>
      <c r="P1163" s="1">
        <v>0.5789473684210531</v>
      </c>
      <c r="R1163">
        <v>-0.39045800000000003</v>
      </c>
      <c r="S1163" s="1">
        <v>-0.38843101936000946</v>
      </c>
      <c r="T1163" s="1" t="s">
        <v>14</v>
      </c>
      <c r="U1163" s="1" t="s">
        <v>241</v>
      </c>
    </row>
    <row r="1164" spans="1:21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 s="1">
        <v>-0.9206920692069207</v>
      </c>
      <c r="J1164">
        <v>-5.3476923076923102E-2</v>
      </c>
      <c r="K1164" s="1">
        <v>-6.8607711332360988E-2</v>
      </c>
      <c r="M1164">
        <v>-0.5625</v>
      </c>
      <c r="N1164" s="1">
        <v>-0.5625</v>
      </c>
      <c r="O1164">
        <v>0.42857142857142899</v>
      </c>
      <c r="P1164" s="1">
        <v>0.42857142857142905</v>
      </c>
      <c r="R1164">
        <v>-0.60616700000000001</v>
      </c>
      <c r="S1164" s="1">
        <v>-0.60894682284436141</v>
      </c>
      <c r="T1164" s="1" t="s">
        <v>7627</v>
      </c>
      <c r="U1164" s="1" t="s">
        <v>5706</v>
      </c>
    </row>
    <row r="1165" spans="1:21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 s="1">
        <v>0.8993899389938993</v>
      </c>
      <c r="J1165">
        <v>9.3697297297297297E-2</v>
      </c>
      <c r="K1165" s="1">
        <v>8.3055747420957671E-2</v>
      </c>
      <c r="M1165">
        <v>-0.565217391304348</v>
      </c>
      <c r="N1165" s="1">
        <v>-0.565217391304348</v>
      </c>
      <c r="O1165">
        <v>0.314285714285714</v>
      </c>
      <c r="P1165" s="1">
        <v>0.31428571428571406</v>
      </c>
      <c r="R1165">
        <v>-0.29640499999999997</v>
      </c>
      <c r="S1165" s="1">
        <v>-0.29228216666905205</v>
      </c>
      <c r="T1165" s="1" t="s">
        <v>7627</v>
      </c>
      <c r="U1165" s="1" t="s">
        <v>7628</v>
      </c>
    </row>
    <row r="1166" spans="1:21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 s="1">
        <v>-0.96569656965696571</v>
      </c>
      <c r="J1166">
        <v>-0.32183333333333303</v>
      </c>
      <c r="K1166" s="1">
        <v>-0.34514976641934558</v>
      </c>
      <c r="M1166">
        <v>-0.57894736842105299</v>
      </c>
      <c r="N1166" s="1">
        <v>-0.57894736842105299</v>
      </c>
      <c r="O1166">
        <v>0.230769230769231</v>
      </c>
      <c r="P1166" s="1">
        <v>0.23076923076923106</v>
      </c>
      <c r="R1166">
        <v>-0.59994999999999998</v>
      </c>
      <c r="S1166" s="1">
        <v>-0.60259128482665125</v>
      </c>
      <c r="T1166" s="1" t="s">
        <v>7627</v>
      </c>
      <c r="U1166" s="1" t="s">
        <v>44007</v>
      </c>
    </row>
    <row r="1167" spans="1:21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 s="1">
        <v>0.97339733973397347</v>
      </c>
      <c r="J1167">
        <v>4.1995999999999999E-2</v>
      </c>
      <c r="K1167" s="1">
        <v>2.9777411376751939E-2</v>
      </c>
      <c r="M1167">
        <v>-5.2631578947368397E-2</v>
      </c>
      <c r="N1167" s="1">
        <v>-5.2631578947368363E-2</v>
      </c>
      <c r="O1167">
        <v>0.30434782608695699</v>
      </c>
      <c r="P1167" s="1">
        <v>0.30434782608695699</v>
      </c>
      <c r="R1167">
        <v>-0.51542200000000005</v>
      </c>
      <c r="S1167" s="1">
        <v>-0.51617968476858567</v>
      </c>
      <c r="T1167" s="1" t="s">
        <v>7627</v>
      </c>
      <c r="U1167" s="1" t="s">
        <v>7628</v>
      </c>
    </row>
    <row r="1168" spans="1:21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 s="1">
        <v>-0.49404940494049399</v>
      </c>
      <c r="J1168">
        <v>-4.2507692307692302E-2</v>
      </c>
      <c r="K1168" s="1">
        <v>-5.7303887373961637E-2</v>
      </c>
      <c r="M1168">
        <v>-0.14285714285714299</v>
      </c>
      <c r="N1168" s="1">
        <v>-0.14285714285714302</v>
      </c>
      <c r="O1168">
        <v>0</v>
      </c>
      <c r="P1168" s="1">
        <v>0</v>
      </c>
      <c r="R1168">
        <v>-0.50561299999999998</v>
      </c>
      <c r="S1168" s="1">
        <v>-0.5061521035532538</v>
      </c>
      <c r="T1168" s="1" t="s">
        <v>7627</v>
      </c>
      <c r="U1168" s="1" t="s">
        <v>52199</v>
      </c>
    </row>
    <row r="1169" spans="1:21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 s="1">
        <v>-0.79317931793179319</v>
      </c>
      <c r="J1169">
        <v>7.3866666666666603E-3</v>
      </c>
      <c r="K1169" s="1">
        <v>-5.8876064852981802E-3</v>
      </c>
      <c r="M1169">
        <v>-0.42857142857142899</v>
      </c>
      <c r="N1169" s="1">
        <v>-0.42857142857142905</v>
      </c>
      <c r="O1169">
        <v>0.17948717948717899</v>
      </c>
      <c r="P1169" s="1">
        <v>0.17948717948717907</v>
      </c>
      <c r="R1169">
        <v>-0.53178999999999998</v>
      </c>
      <c r="S1169" s="1">
        <v>-0.53291242504104464</v>
      </c>
      <c r="T1169" s="1" t="s">
        <v>14</v>
      </c>
      <c r="U1169" s="1" t="s">
        <v>1809</v>
      </c>
    </row>
    <row r="1170" spans="1:21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 s="1">
        <v>-0.99119911991199117</v>
      </c>
      <c r="J1170">
        <v>-0.18910434782608701</v>
      </c>
      <c r="K1170" s="1">
        <v>-0.20837216387684143</v>
      </c>
      <c r="M1170">
        <v>-0.66666666666666696</v>
      </c>
      <c r="N1170" s="1">
        <v>-0.66666666666666696</v>
      </c>
      <c r="O1170">
        <v>1</v>
      </c>
      <c r="P1170" s="1">
        <v>1</v>
      </c>
      <c r="R1170">
        <v>-0.77157699999999996</v>
      </c>
      <c r="S1170" s="1">
        <v>-0.77804277644085773</v>
      </c>
      <c r="T1170" s="1" t="s">
        <v>6247</v>
      </c>
      <c r="U1170" s="1" t="s">
        <v>6248</v>
      </c>
    </row>
    <row r="1171" spans="1:21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 s="1">
        <v>-0.92909290929092903</v>
      </c>
      <c r="J1171">
        <v>-0.114238709677419</v>
      </c>
      <c r="K1171" s="1">
        <v>-0.13122290774672196</v>
      </c>
      <c r="M1171">
        <v>-0.66666666666666696</v>
      </c>
      <c r="N1171" s="1">
        <v>-0.66666666666666696</v>
      </c>
      <c r="O1171">
        <v>0</v>
      </c>
      <c r="P1171" s="1">
        <v>0</v>
      </c>
      <c r="R1171">
        <v>-0.62787099999999996</v>
      </c>
      <c r="S1171" s="1">
        <v>-0.63113446915872173</v>
      </c>
      <c r="T1171" s="1" t="s">
        <v>6247</v>
      </c>
      <c r="U1171" s="1" t="s">
        <v>6248</v>
      </c>
    </row>
    <row r="1172" spans="1:21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 s="1">
        <v>-0.99859985998599854</v>
      </c>
      <c r="J1172">
        <v>-0.255821212121212</v>
      </c>
      <c r="K1172" s="1">
        <v>-0.27712408503834707</v>
      </c>
      <c r="M1172">
        <v>-0.89473684210526305</v>
      </c>
      <c r="N1172" s="1">
        <v>-0.89473684210526305</v>
      </c>
      <c r="O1172">
        <v>1</v>
      </c>
      <c r="P1172" s="1">
        <v>1</v>
      </c>
      <c r="R1172">
        <v>-0.52758000000000005</v>
      </c>
      <c r="S1172" s="1">
        <v>-0.52860861049149355</v>
      </c>
      <c r="T1172" s="1" t="s">
        <v>14</v>
      </c>
      <c r="U1172" s="1" t="s">
        <v>241</v>
      </c>
    </row>
    <row r="1173" spans="1:21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 s="1">
        <v>0.98089808980898097</v>
      </c>
      <c r="J1173">
        <v>0.37444285714285702</v>
      </c>
      <c r="K1173" s="1">
        <v>0.37236485690731347</v>
      </c>
      <c r="M1173">
        <v>0.29411764705882398</v>
      </c>
      <c r="N1173" s="1">
        <v>0.29411764705882404</v>
      </c>
      <c r="O1173">
        <v>7.69230769230769E-2</v>
      </c>
      <c r="P1173" s="1">
        <v>7.6923076923076872E-2</v>
      </c>
      <c r="R1173">
        <v>0.51088299999999998</v>
      </c>
      <c r="S1173" s="1">
        <v>0.53299523002406457</v>
      </c>
      <c r="T1173" s="1" t="s">
        <v>7627</v>
      </c>
      <c r="U1173" s="1" t="s">
        <v>52199</v>
      </c>
    </row>
    <row r="1174" spans="1:21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 s="1">
        <v>0.40734073407340743</v>
      </c>
      <c r="J1174">
        <v>6.2957142857142906E-2</v>
      </c>
      <c r="K1174" s="1">
        <v>5.1377929572488545E-2</v>
      </c>
      <c r="M1174">
        <v>-0.04</v>
      </c>
      <c r="N1174" s="1">
        <v>-4.0000000000000036E-2</v>
      </c>
      <c r="O1174">
        <v>0.407407407407407</v>
      </c>
      <c r="P1174" s="1">
        <v>0.407407407407407</v>
      </c>
      <c r="R1174">
        <v>-0.43465399999999998</v>
      </c>
      <c r="S1174" s="1">
        <v>-0.43361187157662728</v>
      </c>
      <c r="T1174" s="1" t="s">
        <v>7627</v>
      </c>
      <c r="U1174" s="1" t="s">
        <v>7628</v>
      </c>
    </row>
    <row r="1175" spans="1:21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 s="1">
        <v>0.95899589958995901</v>
      </c>
      <c r="J1175">
        <v>0.218361538461538</v>
      </c>
      <c r="K1175" s="1">
        <v>0.21152260764791642</v>
      </c>
      <c r="M1175">
        <v>0.33333333333333298</v>
      </c>
      <c r="N1175" s="1">
        <v>0.33333333333333304</v>
      </c>
      <c r="O1175">
        <v>0.230769230769231</v>
      </c>
      <c r="P1175" s="1">
        <v>0.23076923076923106</v>
      </c>
      <c r="R1175">
        <v>0.434199</v>
      </c>
      <c r="S1175" s="1">
        <v>0.45460242363029302</v>
      </c>
      <c r="T1175" s="1" t="s">
        <v>6247</v>
      </c>
      <c r="U1175" s="1" t="s">
        <v>6248</v>
      </c>
    </row>
    <row r="1176" spans="1:21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 s="1">
        <v>0.94219421942194237</v>
      </c>
      <c r="J1176">
        <v>0.22070000000000001</v>
      </c>
      <c r="K1176" s="1">
        <v>0.21393239901071714</v>
      </c>
      <c r="M1176">
        <v>-1</v>
      </c>
      <c r="N1176" s="1">
        <v>-1</v>
      </c>
      <c r="O1176">
        <v>0.75</v>
      </c>
      <c r="P1176" s="1">
        <v>0.75</v>
      </c>
      <c r="R1176">
        <v>0.459698</v>
      </c>
      <c r="S1176" s="1">
        <v>0.48066963674169538</v>
      </c>
      <c r="T1176" s="1" t="s">
        <v>6247</v>
      </c>
      <c r="U1176" s="1" t="s">
        <v>6248</v>
      </c>
    </row>
    <row r="1177" spans="1:21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 s="1">
        <v>0.97739773977397748</v>
      </c>
      <c r="J1177">
        <v>0.24130588235294101</v>
      </c>
      <c r="K1177" s="1">
        <v>0.23516682023180246</v>
      </c>
      <c r="M1177">
        <v>0.14285714285714299</v>
      </c>
      <c r="N1177" s="1">
        <v>0.14285714285714302</v>
      </c>
      <c r="O1177">
        <v>0.42857142857142899</v>
      </c>
      <c r="P1177" s="1">
        <v>0.42857142857142905</v>
      </c>
      <c r="R1177">
        <v>0.57755599999999996</v>
      </c>
      <c r="S1177" s="1">
        <v>0.60115395388682491</v>
      </c>
      <c r="T1177" s="1" t="s">
        <v>6247</v>
      </c>
      <c r="U1177" s="1" t="s">
        <v>6248</v>
      </c>
    </row>
    <row r="1178" spans="1:21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 s="1">
        <v>0.90179017901790193</v>
      </c>
      <c r="J1178">
        <v>0.166912</v>
      </c>
      <c r="K1178" s="1">
        <v>0.15850370981038742</v>
      </c>
      <c r="M1178">
        <v>-0.28571428571428598</v>
      </c>
      <c r="N1178" s="1">
        <v>-0.28571428571428603</v>
      </c>
      <c r="O1178">
        <v>0.28000000000000003</v>
      </c>
      <c r="P1178" s="1">
        <v>0.28000000000000003</v>
      </c>
      <c r="R1178">
        <v>-0.344468</v>
      </c>
      <c r="S1178" s="1">
        <v>-0.3414161901120627</v>
      </c>
      <c r="T1178" s="1" t="s">
        <v>14</v>
      </c>
      <c r="U1178" s="1" t="s">
        <v>2850</v>
      </c>
    </row>
    <row r="1179" spans="1:21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 s="1">
        <v>0.87888788878887891</v>
      </c>
      <c r="J1179">
        <v>4.7778124999999998E-2</v>
      </c>
      <c r="K1179" s="1">
        <v>3.573590787304215E-2</v>
      </c>
      <c r="M1179">
        <v>-0.11111111111111099</v>
      </c>
      <c r="N1179" s="1">
        <v>-0.11111111111111094</v>
      </c>
      <c r="O1179">
        <v>0.61111111111111105</v>
      </c>
      <c r="P1179" s="1">
        <v>0.61111111111111116</v>
      </c>
      <c r="R1179">
        <v>-0.47277599999999997</v>
      </c>
      <c r="S1179" s="1">
        <v>-0.47258337235049608</v>
      </c>
      <c r="T1179" s="1" t="s">
        <v>7627</v>
      </c>
      <c r="U1179" s="1" t="s">
        <v>6231</v>
      </c>
    </row>
    <row r="1180" spans="1:21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 s="1">
        <v>-0.64876487648764869</v>
      </c>
      <c r="J1180">
        <v>-4.4549999999999999E-2</v>
      </c>
      <c r="K1180" s="1">
        <v>-5.9408491343775793E-2</v>
      </c>
      <c r="M1180">
        <v>-0.63636363636363602</v>
      </c>
      <c r="N1180" s="1">
        <v>-0.63636363636363602</v>
      </c>
      <c r="O1180">
        <v>-0.14285714285714299</v>
      </c>
      <c r="P1180" s="1">
        <v>-0.14285714285714302</v>
      </c>
      <c r="R1180">
        <v>-0.34067999999999998</v>
      </c>
      <c r="S1180" s="1">
        <v>-0.33754377930120771</v>
      </c>
      <c r="T1180" s="1" t="s">
        <v>7627</v>
      </c>
      <c r="U1180" s="1" t="s">
        <v>44007</v>
      </c>
    </row>
    <row r="1181" spans="1:21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 s="1">
        <v>0.93929392939293921</v>
      </c>
      <c r="J1181">
        <v>0.19592941176470599</v>
      </c>
      <c r="K1181" s="1">
        <v>0.1884062363609913</v>
      </c>
      <c r="M1181">
        <v>-0.55555555555555602</v>
      </c>
      <c r="N1181" s="1">
        <v>-0.55555555555555602</v>
      </c>
      <c r="O1181">
        <v>0.25</v>
      </c>
      <c r="P1181" s="1">
        <v>0.25</v>
      </c>
      <c r="R1181">
        <v>-0.47845199999999999</v>
      </c>
      <c r="S1181" s="1">
        <v>-0.47838585486433272</v>
      </c>
      <c r="T1181" s="1" t="s">
        <v>14</v>
      </c>
      <c r="U1181" s="1" t="s">
        <v>2850</v>
      </c>
    </row>
    <row r="1182" spans="1:21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 s="1">
        <v>0.36613661366136618</v>
      </c>
      <c r="J1182">
        <v>4.4513333333333398E-2</v>
      </c>
      <c r="K1182" s="1">
        <v>3.2371530640285862E-2</v>
      </c>
      <c r="M1182">
        <v>-7.1428571428571397E-2</v>
      </c>
      <c r="N1182" s="1">
        <v>-7.1428571428571397E-2</v>
      </c>
      <c r="O1182">
        <v>0.57142857142857095</v>
      </c>
      <c r="P1182" s="1">
        <v>0.57142857142857095</v>
      </c>
      <c r="R1182">
        <v>-0.39791399999999999</v>
      </c>
      <c r="S1182" s="1">
        <v>-0.39605316693280113</v>
      </c>
      <c r="T1182" s="1" t="s">
        <v>7627</v>
      </c>
      <c r="U1182" s="1" t="s">
        <v>44903</v>
      </c>
    </row>
    <row r="1183" spans="1:21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 s="1">
        <v>0.16141614161416151</v>
      </c>
      <c r="J1183">
        <v>7.4625000000000004E-3</v>
      </c>
      <c r="K1183" s="1">
        <v>-5.8094600164879662E-3</v>
      </c>
      <c r="M1183">
        <v>0</v>
      </c>
      <c r="N1183" s="1">
        <v>0</v>
      </c>
      <c r="O1183">
        <v>-1</v>
      </c>
      <c r="P1183" s="1">
        <v>-1</v>
      </c>
      <c r="R1183">
        <v>0.221358</v>
      </c>
      <c r="S1183" s="1">
        <v>0.23701852991508909</v>
      </c>
      <c r="T1183" s="1" t="s">
        <v>14</v>
      </c>
      <c r="U1183" s="1" t="s">
        <v>4832</v>
      </c>
    </row>
    <row r="1184" spans="1:21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 s="1">
        <v>0.38993899389939002</v>
      </c>
      <c r="J1184">
        <v>1.36272727272727E-2</v>
      </c>
      <c r="K1184" s="1">
        <v>5.4335606685151916E-4</v>
      </c>
      <c r="M1184">
        <v>0.5</v>
      </c>
      <c r="N1184" s="1">
        <v>0.5</v>
      </c>
      <c r="O1184">
        <v>0.58620689655172398</v>
      </c>
      <c r="P1184" s="1">
        <v>0.58620689655172398</v>
      </c>
      <c r="R1184">
        <v>0.26830300000000001</v>
      </c>
      <c r="S1184" s="1">
        <v>0.28500964013567742</v>
      </c>
      <c r="T1184" s="1" t="s">
        <v>64624</v>
      </c>
      <c r="U1184" s="1" t="s">
        <v>12</v>
      </c>
    </row>
    <row r="1185" spans="1:21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 s="1">
        <v>0.434143414341434</v>
      </c>
      <c r="J1185">
        <v>6.6100000000000006E-2</v>
      </c>
      <c r="K1185" s="1">
        <v>5.4616652926628317E-2</v>
      </c>
      <c r="M1185">
        <v>-0.33333333333333298</v>
      </c>
      <c r="N1185" s="1">
        <v>-0.33333333333333304</v>
      </c>
      <c r="O1185">
        <v>0</v>
      </c>
      <c r="P1185" s="1">
        <v>0</v>
      </c>
      <c r="R1185">
        <v>-0.69505499999999998</v>
      </c>
      <c r="S1185" s="1">
        <v>-0.69981558001312605</v>
      </c>
      <c r="T1185" s="1" t="s">
        <v>14</v>
      </c>
      <c r="U1185" s="1" t="s">
        <v>72475</v>
      </c>
    </row>
    <row r="1186" spans="1:21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 s="1">
        <v>-0.64876487648764869</v>
      </c>
      <c r="J1186">
        <v>-2.5646153846153801E-2</v>
      </c>
      <c r="K1186" s="1">
        <v>-3.9928023336926799E-2</v>
      </c>
      <c r="M1186">
        <v>-0.4</v>
      </c>
      <c r="N1186" s="1">
        <v>-0.4</v>
      </c>
      <c r="O1186">
        <v>0.14285714285714299</v>
      </c>
      <c r="P1186" s="1">
        <v>0.14285714285714302</v>
      </c>
      <c r="R1186">
        <v>-0.31257699999999999</v>
      </c>
      <c r="S1186" s="1">
        <v>-0.30881453932827774</v>
      </c>
      <c r="T1186" s="1" t="s">
        <v>6247</v>
      </c>
      <c r="U1186" s="1" t="s">
        <v>6248</v>
      </c>
    </row>
    <row r="1187" spans="1:21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 s="1">
        <v>0.9388938893889387</v>
      </c>
      <c r="J1187">
        <v>0.14844615384615401</v>
      </c>
      <c r="K1187" s="1">
        <v>0.13947460206734741</v>
      </c>
      <c r="M1187">
        <v>-0.33333333333333298</v>
      </c>
      <c r="N1187" s="1">
        <v>-0.33333333333333304</v>
      </c>
      <c r="O1187">
        <v>1</v>
      </c>
      <c r="P1187" s="1">
        <v>1</v>
      </c>
      <c r="R1187">
        <v>0.46967599999999998</v>
      </c>
      <c r="S1187" s="1">
        <v>0.49086998390925385</v>
      </c>
      <c r="T1187" s="1" t="s">
        <v>14</v>
      </c>
      <c r="U1187" s="1" t="s">
        <v>241</v>
      </c>
    </row>
    <row r="1188" spans="1:21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 s="1">
        <v>-0.66066606660666061</v>
      </c>
      <c r="J1188">
        <v>-0.14177500000000001</v>
      </c>
      <c r="K1188" s="1">
        <v>-0.15959913437757622</v>
      </c>
      <c r="M1188">
        <v>-0.33333333333333298</v>
      </c>
      <c r="N1188" s="1">
        <v>-0.33333333333333304</v>
      </c>
      <c r="O1188">
        <v>1</v>
      </c>
      <c r="P1188" s="1">
        <v>1</v>
      </c>
      <c r="R1188">
        <v>-0.744614</v>
      </c>
      <c r="S1188" s="1">
        <v>-0.75047893993265191</v>
      </c>
      <c r="T1188" s="1" t="s">
        <v>7627</v>
      </c>
      <c r="U1188" s="1" t="s">
        <v>7629</v>
      </c>
    </row>
    <row r="1189" spans="1:21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 s="1">
        <v>0.99829982998299815</v>
      </c>
      <c r="J1189">
        <v>0.201188888888889</v>
      </c>
      <c r="K1189" s="1">
        <v>0.19382614271319976</v>
      </c>
      <c r="M1189">
        <v>0.33333333333333298</v>
      </c>
      <c r="N1189" s="1">
        <v>0.33333333333333304</v>
      </c>
      <c r="O1189">
        <v>0.9</v>
      </c>
      <c r="P1189" s="1">
        <v>0.89999999999999991</v>
      </c>
      <c r="R1189">
        <v>0.70688499999999999</v>
      </c>
      <c r="S1189" s="1">
        <v>0.73336488782480513</v>
      </c>
      <c r="T1189" s="1" t="s">
        <v>64624</v>
      </c>
      <c r="U1189" s="1" t="s">
        <v>12</v>
      </c>
    </row>
    <row r="1190" spans="1:21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 s="1">
        <v>0.726872687268727</v>
      </c>
      <c r="J1190">
        <v>3.97263157894737E-2</v>
      </c>
      <c r="K1190" s="1">
        <v>2.7438495248839345E-2</v>
      </c>
      <c r="M1190">
        <v>-0.33333333333333298</v>
      </c>
      <c r="N1190" s="1">
        <v>-0.33333333333333304</v>
      </c>
      <c r="O1190">
        <v>0.2</v>
      </c>
      <c r="P1190" s="1">
        <v>0.19999999999999996</v>
      </c>
      <c r="R1190">
        <v>-0.43439800000000001</v>
      </c>
      <c r="S1190" s="1">
        <v>-0.43335016693893491</v>
      </c>
      <c r="T1190" s="1" t="s">
        <v>6247</v>
      </c>
      <c r="U1190" s="1" t="s">
        <v>6248</v>
      </c>
    </row>
    <row r="1191" spans="1:21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 s="1">
        <v>-0.47754775477547762</v>
      </c>
      <c r="J1191">
        <v>2.639E-2</v>
      </c>
      <c r="K1191" s="1">
        <v>1.3695383347073431E-2</v>
      </c>
      <c r="M1191">
        <v>-0.92</v>
      </c>
      <c r="N1191" s="1">
        <v>-0.92</v>
      </c>
      <c r="O1191">
        <v>-0.14285714285714299</v>
      </c>
      <c r="P1191" s="1">
        <v>-0.14285714285714302</v>
      </c>
      <c r="R1191">
        <v>-0.48889700000000003</v>
      </c>
      <c r="S1191" s="1">
        <v>-0.4890636085389316</v>
      </c>
      <c r="T1191" s="1" t="s">
        <v>7627</v>
      </c>
      <c r="U1191" s="1" t="s">
        <v>5706</v>
      </c>
    </row>
    <row r="1192" spans="1:21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 s="1">
        <v>0.93429342934293413</v>
      </c>
      <c r="J1192">
        <v>3.2926315789473699E-2</v>
      </c>
      <c r="K1192" s="1">
        <v>2.0431075628064344E-2</v>
      </c>
      <c r="M1192">
        <v>-0.53846153846153799</v>
      </c>
      <c r="N1192" s="1">
        <v>-0.53846153846153799</v>
      </c>
      <c r="O1192">
        <v>0.54545454545454497</v>
      </c>
      <c r="P1192" s="1">
        <v>0.54545454545454497</v>
      </c>
      <c r="R1192">
        <v>-0.29792600000000002</v>
      </c>
      <c r="S1192" s="1">
        <v>-0.29383706023909173</v>
      </c>
      <c r="T1192" s="1" t="s">
        <v>14</v>
      </c>
      <c r="U1192" s="1" t="s">
        <v>2850</v>
      </c>
    </row>
    <row r="1193" spans="1:21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 s="1">
        <v>0.98529852985298527</v>
      </c>
      <c r="J1193">
        <v>0.178042105263158</v>
      </c>
      <c r="K1193" s="1">
        <v>0.16997331539896754</v>
      </c>
      <c r="M1193">
        <v>0.2</v>
      </c>
      <c r="N1193" s="1">
        <v>0.19999999999999996</v>
      </c>
      <c r="O1193">
        <v>0.2</v>
      </c>
      <c r="P1193" s="1">
        <v>0.19999999999999996</v>
      </c>
      <c r="R1193">
        <v>0.48300300000000002</v>
      </c>
      <c r="S1193" s="1">
        <v>0.50449395932537455</v>
      </c>
      <c r="T1193" s="1" t="s">
        <v>7627</v>
      </c>
      <c r="U1193" s="1" t="s">
        <v>44007</v>
      </c>
    </row>
    <row r="1194" spans="1:21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 s="1">
        <v>0.64896489648964906</v>
      </c>
      <c r="J1194">
        <v>0.108988888888889</v>
      </c>
      <c r="K1194" s="1">
        <v>9.8813776678574827E-2</v>
      </c>
      <c r="M1194">
        <v>0</v>
      </c>
      <c r="N1194" s="1">
        <v>0</v>
      </c>
      <c r="O1194">
        <v>0.81818181818181801</v>
      </c>
      <c r="P1194" s="1">
        <v>0.8181818181818179</v>
      </c>
      <c r="R1194">
        <v>0.304726</v>
      </c>
      <c r="S1194" s="1">
        <v>0.32224428083361101</v>
      </c>
      <c r="T1194" s="1" t="s">
        <v>7627</v>
      </c>
      <c r="U1194" s="1" t="s">
        <v>52199</v>
      </c>
    </row>
    <row r="1195" spans="1:21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 s="1">
        <v>-0.81548154815481544</v>
      </c>
      <c r="J1195">
        <v>1.50333333333333E-2</v>
      </c>
      <c r="K1195" s="1">
        <v>1.9923055784556443E-3</v>
      </c>
      <c r="M1195">
        <v>-0.81818181818181801</v>
      </c>
      <c r="N1195" s="1">
        <v>-0.81818181818181801</v>
      </c>
      <c r="O1195">
        <v>0</v>
      </c>
      <c r="P1195" s="1">
        <v>0</v>
      </c>
      <c r="R1195">
        <v>-0.74632299999999996</v>
      </c>
      <c r="S1195" s="1">
        <v>-0.75222602284599693</v>
      </c>
      <c r="T1195" s="1" t="s">
        <v>6247</v>
      </c>
      <c r="U1195" s="1" t="s">
        <v>6248</v>
      </c>
    </row>
    <row r="1196" spans="1:21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 s="1">
        <v>0.8247824782478248</v>
      </c>
      <c r="J1196">
        <v>0.18927647058823499</v>
      </c>
      <c r="K1196" s="1">
        <v>0.18155036128218782</v>
      </c>
      <c r="M1196">
        <v>0.2</v>
      </c>
      <c r="N1196" s="1">
        <v>0.19999999999999996</v>
      </c>
      <c r="O1196">
        <v>0.61904761904761896</v>
      </c>
      <c r="P1196" s="1">
        <v>0.61904761904761907</v>
      </c>
      <c r="R1196">
        <v>0.43703199999999998</v>
      </c>
      <c r="S1196" s="1">
        <v>0.45749855346850632</v>
      </c>
      <c r="T1196" s="1" t="s">
        <v>7627</v>
      </c>
      <c r="U1196" s="1" t="s">
        <v>52199</v>
      </c>
    </row>
    <row r="1197" spans="1:21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 s="1">
        <v>0.99969996999699973</v>
      </c>
      <c r="J1197">
        <v>0.23955750000000001</v>
      </c>
      <c r="K1197" s="1">
        <v>0.23336510717230019</v>
      </c>
      <c r="M1197">
        <v>0.33333333333333298</v>
      </c>
      <c r="N1197" s="1">
        <v>0.33333333333333304</v>
      </c>
      <c r="O1197">
        <v>0.59649122807017496</v>
      </c>
      <c r="P1197" s="1">
        <v>0.59649122807017507</v>
      </c>
      <c r="R1197">
        <v>0.47472799999999998</v>
      </c>
      <c r="S1197" s="1">
        <v>0.49603456136871538</v>
      </c>
      <c r="T1197" s="1" t="s">
        <v>64624</v>
      </c>
      <c r="U1197" s="1" t="s">
        <v>12</v>
      </c>
    </row>
    <row r="1198" spans="1:21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 s="1">
        <v>-0.47054705470547042</v>
      </c>
      <c r="J1198">
        <v>4.6428571428571402E-2</v>
      </c>
      <c r="K1198" s="1">
        <v>3.4345189023672118E-2</v>
      </c>
      <c r="M1198">
        <v>-0.5</v>
      </c>
      <c r="N1198" s="1">
        <v>-0.5</v>
      </c>
      <c r="O1198">
        <v>0.63636363636363602</v>
      </c>
      <c r="P1198" s="1">
        <v>0.63636363636363602</v>
      </c>
      <c r="R1198">
        <v>0.39456799999999997</v>
      </c>
      <c r="S1198" s="1">
        <v>0.41408829669127645</v>
      </c>
      <c r="T1198" s="1" t="s">
        <v>7627</v>
      </c>
      <c r="U1198" s="1" t="s">
        <v>7628</v>
      </c>
    </row>
    <row r="1199" spans="1:21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 s="1">
        <v>0.98069806980698093</v>
      </c>
      <c r="J1199">
        <v>0.20348125</v>
      </c>
      <c r="K1199" s="1">
        <v>0.1961884274525969</v>
      </c>
      <c r="M1199">
        <v>0</v>
      </c>
      <c r="N1199" s="1">
        <v>0</v>
      </c>
      <c r="O1199">
        <v>0.55555555555555602</v>
      </c>
      <c r="P1199" s="1">
        <v>0.55555555555555602</v>
      </c>
      <c r="R1199">
        <v>0.27689599999999998</v>
      </c>
      <c r="S1199" s="1">
        <v>0.29379412432197038</v>
      </c>
      <c r="T1199" s="1" t="s">
        <v>14</v>
      </c>
      <c r="U1199" s="1" t="s">
        <v>4832</v>
      </c>
    </row>
    <row r="1200" spans="1:21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 s="1">
        <v>-0.84038403840384035</v>
      </c>
      <c r="J1200">
        <v>-0.112507692307692</v>
      </c>
      <c r="K1200" s="1">
        <v>-0.12943908935252679</v>
      </c>
      <c r="M1200">
        <v>-0.27272727272727298</v>
      </c>
      <c r="N1200" s="1">
        <v>-0.27272727272727293</v>
      </c>
      <c r="O1200">
        <v>0.52941176470588203</v>
      </c>
      <c r="P1200" s="1">
        <v>0.52941176470588203</v>
      </c>
      <c r="R1200">
        <v>0.266065</v>
      </c>
      <c r="S1200" s="1">
        <v>0.28272176912335079</v>
      </c>
      <c r="T1200" s="1" t="s">
        <v>7627</v>
      </c>
      <c r="U1200" s="1" t="s">
        <v>6231</v>
      </c>
    </row>
    <row r="1201" spans="1:21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 s="1">
        <v>0.97189718971897188</v>
      </c>
      <c r="J1201">
        <v>0.146311764705882</v>
      </c>
      <c r="K1201" s="1">
        <v>0.13727510789971364</v>
      </c>
      <c r="M1201">
        <v>-0.6</v>
      </c>
      <c r="N1201" s="1">
        <v>-0.6</v>
      </c>
      <c r="O1201">
        <v>1</v>
      </c>
      <c r="P1201" s="1">
        <v>1</v>
      </c>
      <c r="R1201">
        <v>0.30271100000000001</v>
      </c>
      <c r="S1201" s="1">
        <v>0.32018437909552411</v>
      </c>
      <c r="T1201" s="1" t="s">
        <v>7627</v>
      </c>
      <c r="U1201" s="1" t="s">
        <v>44903</v>
      </c>
    </row>
    <row r="1202" spans="1:21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 s="1">
        <v>0.97469746974697458</v>
      </c>
      <c r="J1202">
        <v>0.15029523809523801</v>
      </c>
      <c r="K1202" s="1">
        <v>0.14138008872139118</v>
      </c>
      <c r="M1202">
        <v>0.33333333333333298</v>
      </c>
      <c r="N1202" s="1">
        <v>0.33333333333333304</v>
      </c>
      <c r="O1202">
        <v>0.33333333333333298</v>
      </c>
      <c r="P1202" s="1">
        <v>0.33333333333333304</v>
      </c>
      <c r="R1202">
        <v>0.65089300000000005</v>
      </c>
      <c r="S1202" s="1">
        <v>0.67612517659951621</v>
      </c>
      <c r="T1202" s="1" t="s">
        <v>7627</v>
      </c>
      <c r="U1202" s="1" t="s">
        <v>6231</v>
      </c>
    </row>
    <row r="1203" spans="1:21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 s="1">
        <v>0.92259225922592258</v>
      </c>
      <c r="J1203">
        <v>0.13354374999999999</v>
      </c>
      <c r="K1203" s="1">
        <v>0.12411763190436931</v>
      </c>
      <c r="M1203">
        <v>-0.66666666666666696</v>
      </c>
      <c r="N1203" s="1">
        <v>-0.66666666666666696</v>
      </c>
      <c r="O1203">
        <v>0</v>
      </c>
      <c r="P1203" s="1">
        <v>0</v>
      </c>
      <c r="R1203">
        <v>-0.67992399999999997</v>
      </c>
      <c r="S1203" s="1">
        <v>-0.68434740472826672</v>
      </c>
      <c r="T1203" s="1" t="s">
        <v>14</v>
      </c>
      <c r="U1203" s="1" t="s">
        <v>72073</v>
      </c>
    </row>
    <row r="1204" spans="1:21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 s="1">
        <v>-0.89118911891189123</v>
      </c>
      <c r="J1204">
        <v>-0.11074666666666701</v>
      </c>
      <c r="K1204" s="1">
        <v>-0.12762434734817296</v>
      </c>
      <c r="M1204">
        <v>-0.73333333333333295</v>
      </c>
      <c r="N1204" s="1">
        <v>-0.73333333333333295</v>
      </c>
      <c r="O1204">
        <v>0.33333333333333298</v>
      </c>
      <c r="P1204" s="1">
        <v>0.33333333333333304</v>
      </c>
      <c r="R1204">
        <v>-0.47671599999999997</v>
      </c>
      <c r="S1204" s="1">
        <v>-0.4766111702899809</v>
      </c>
      <c r="T1204" s="1" t="s">
        <v>7627</v>
      </c>
      <c r="U1204" s="1" t="s">
        <v>6231</v>
      </c>
    </row>
    <row r="1205" spans="1:21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 s="1">
        <v>-0.98479847984798485</v>
      </c>
      <c r="J1205">
        <v>-0.18010000000000001</v>
      </c>
      <c r="K1205" s="1">
        <v>-0.19909315746084089</v>
      </c>
      <c r="M1205">
        <v>-0.53846153846153799</v>
      </c>
      <c r="N1205" s="1">
        <v>-0.53846153846153799</v>
      </c>
      <c r="O1205">
        <v>0.69230769230769196</v>
      </c>
      <c r="P1205" s="1">
        <v>0.69230769230769207</v>
      </c>
      <c r="R1205">
        <v>-0.48937000000000003</v>
      </c>
      <c r="S1205" s="1">
        <v>-0.48954714874841798</v>
      </c>
      <c r="T1205" s="1" t="s">
        <v>14</v>
      </c>
      <c r="U1205" s="1" t="s">
        <v>241</v>
      </c>
    </row>
    <row r="1206" spans="1:21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 s="1">
        <v>0.84828482848284836</v>
      </c>
      <c r="J1206">
        <v>0.109138</v>
      </c>
      <c r="K1206" s="1">
        <v>9.8967436108821083E-2</v>
      </c>
      <c r="M1206">
        <v>-0.36585365853658502</v>
      </c>
      <c r="N1206" s="1">
        <v>-0.36585365853658502</v>
      </c>
      <c r="O1206">
        <v>0.48936170212766</v>
      </c>
      <c r="P1206" s="1">
        <v>0.48936170212765995</v>
      </c>
      <c r="R1206">
        <v>-0.37067299999999997</v>
      </c>
      <c r="S1206" s="1">
        <v>-0.36820513554460121</v>
      </c>
      <c r="T1206" s="1" t="s">
        <v>14</v>
      </c>
      <c r="U1206" s="1" t="s">
        <v>1809</v>
      </c>
    </row>
    <row r="1207" spans="1:21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 s="1">
        <v>0.98379837983798391</v>
      </c>
      <c r="J1207">
        <v>0.22501052631578899</v>
      </c>
      <c r="K1207" s="1">
        <v>0.21837440881676518</v>
      </c>
      <c r="M1207">
        <v>0</v>
      </c>
      <c r="N1207" s="1">
        <v>0</v>
      </c>
      <c r="O1207">
        <v>0.44</v>
      </c>
      <c r="P1207" s="1">
        <v>0.43999999999999995</v>
      </c>
      <c r="R1207">
        <v>-0.52478000000000002</v>
      </c>
      <c r="S1207" s="1">
        <v>-0.52574621601673277</v>
      </c>
      <c r="T1207" s="1" t="s">
        <v>14</v>
      </c>
      <c r="U1207" s="1" t="s">
        <v>72475</v>
      </c>
    </row>
    <row r="1208" spans="1:21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 s="1">
        <v>0.95839583958395846</v>
      </c>
      <c r="J1208">
        <v>0.18922142857142901</v>
      </c>
      <c r="K1208" s="1">
        <v>0.18149364032505066</v>
      </c>
      <c r="M1208">
        <v>-0.11111111111111099</v>
      </c>
      <c r="N1208" s="1">
        <v>-0.11111111111111094</v>
      </c>
      <c r="O1208">
        <v>0.875</v>
      </c>
      <c r="P1208" s="1">
        <v>0.875</v>
      </c>
      <c r="R1208">
        <v>0.55276400000000003</v>
      </c>
      <c r="S1208" s="1">
        <v>0.57580949538029991</v>
      </c>
      <c r="T1208" s="1" t="s">
        <v>7627</v>
      </c>
      <c r="U1208" s="1" t="s">
        <v>44903</v>
      </c>
    </row>
    <row r="1209" spans="1:21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 s="1">
        <v>-0.23072307230723077</v>
      </c>
      <c r="J1209">
        <v>6.2292E-2</v>
      </c>
      <c r="K1209" s="1">
        <v>5.0692497938994219E-2</v>
      </c>
      <c r="M1209">
        <v>-0.2</v>
      </c>
      <c r="N1209" s="1">
        <v>-0.19999999999999996</v>
      </c>
      <c r="O1209">
        <v>0.314285714285714</v>
      </c>
      <c r="P1209" s="1">
        <v>0.31428571428571406</v>
      </c>
      <c r="R1209">
        <v>0.32306699999999999</v>
      </c>
      <c r="S1209" s="1">
        <v>0.34099398692703553</v>
      </c>
      <c r="T1209" s="1" t="s">
        <v>7627</v>
      </c>
      <c r="U1209" s="1" t="s">
        <v>5706</v>
      </c>
    </row>
    <row r="1210" spans="1:21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 s="1">
        <v>0.92599259925992605</v>
      </c>
      <c r="J1210">
        <v>9.9252631578947398E-2</v>
      </c>
      <c r="K1210" s="1">
        <v>8.8780535427604557E-2</v>
      </c>
      <c r="M1210">
        <v>-0.2</v>
      </c>
      <c r="N1210" s="1">
        <v>-0.19999999999999996</v>
      </c>
      <c r="O1210">
        <v>0.6</v>
      </c>
      <c r="P1210" s="1">
        <v>0.60000000000000009</v>
      </c>
      <c r="R1210">
        <v>-0.28122399999999997</v>
      </c>
      <c r="S1210" s="1">
        <v>-0.27676287719714321</v>
      </c>
      <c r="T1210" s="1" t="s">
        <v>7627</v>
      </c>
      <c r="U1210" s="1" t="s">
        <v>44007</v>
      </c>
    </row>
    <row r="1211" spans="1:21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 s="1">
        <v>0.97209720972097213</v>
      </c>
      <c r="J1211">
        <v>0.19441538461538499</v>
      </c>
      <c r="K1211" s="1">
        <v>0.18684602701503006</v>
      </c>
      <c r="M1211">
        <v>-0.33333333333333298</v>
      </c>
      <c r="N1211" s="1">
        <v>-0.33333333333333304</v>
      </c>
      <c r="O1211">
        <v>1</v>
      </c>
      <c r="P1211" s="1">
        <v>1</v>
      </c>
      <c r="R1211">
        <v>0.40357399999999999</v>
      </c>
      <c r="S1211" s="1">
        <v>0.42329498406259636</v>
      </c>
      <c r="T1211" s="1" t="s">
        <v>14</v>
      </c>
      <c r="U1211" s="1" t="s">
        <v>5807</v>
      </c>
    </row>
    <row r="1212" spans="1:21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 s="1">
        <v>0.97019701970197025</v>
      </c>
      <c r="J1212">
        <v>0.14213124999999999</v>
      </c>
      <c r="K1212" s="1">
        <v>0.13296707543281117</v>
      </c>
      <c r="M1212">
        <v>0.25</v>
      </c>
      <c r="N1212" s="1">
        <v>0.25</v>
      </c>
      <c r="O1212">
        <v>0.45454545454545497</v>
      </c>
      <c r="P1212" s="1">
        <v>0.45454545454545503</v>
      </c>
      <c r="R1212">
        <v>-0.40866400000000003</v>
      </c>
      <c r="S1212" s="1">
        <v>-0.4070427171484009</v>
      </c>
      <c r="T1212" s="1" t="s">
        <v>7627</v>
      </c>
      <c r="U1212" s="1" t="s">
        <v>5706</v>
      </c>
    </row>
    <row r="1213" spans="1:21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 s="1">
        <v>0.98619861986198609</v>
      </c>
      <c r="J1213">
        <v>0.12666428571428601</v>
      </c>
      <c r="K1213" s="1">
        <v>0.11702832410787911</v>
      </c>
      <c r="M1213">
        <v>-7.69230769230769E-2</v>
      </c>
      <c r="N1213" s="1">
        <v>-7.6923076923076872E-2</v>
      </c>
      <c r="O1213">
        <v>1</v>
      </c>
      <c r="P1213" s="1">
        <v>1</v>
      </c>
      <c r="R1213">
        <v>0.48175299999999999</v>
      </c>
      <c r="S1213" s="1">
        <v>0.5032161046491419</v>
      </c>
      <c r="T1213" s="1" t="s">
        <v>6247</v>
      </c>
      <c r="U1213" s="1" t="s">
        <v>6248</v>
      </c>
    </row>
    <row r="1214" spans="1:21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 s="1">
        <v>-0.97759775977597763</v>
      </c>
      <c r="J1214">
        <v>-7.7806666666666705E-2</v>
      </c>
      <c r="K1214" s="1">
        <v>-9.3679582302830466E-2</v>
      </c>
      <c r="M1214">
        <v>-0.52941176470588203</v>
      </c>
      <c r="N1214" s="1">
        <v>-0.52941176470588203</v>
      </c>
      <c r="O1214">
        <v>0.69230769230769196</v>
      </c>
      <c r="P1214" s="1">
        <v>0.69230769230769207</v>
      </c>
      <c r="R1214">
        <v>-0.61748000000000003</v>
      </c>
      <c r="S1214" s="1">
        <v>-0.6205119188061361</v>
      </c>
      <c r="T1214" s="1" t="s">
        <v>6247</v>
      </c>
      <c r="U1214" s="1" t="s">
        <v>6248</v>
      </c>
    </row>
    <row r="1215" spans="1:21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 s="1">
        <v>0.12971297129712966</v>
      </c>
      <c r="J1215">
        <v>1.7774999999999999E-2</v>
      </c>
      <c r="K1215" s="1">
        <v>4.8176009892828553E-3</v>
      </c>
      <c r="M1215">
        <v>-1</v>
      </c>
      <c r="N1215" s="1">
        <v>-1</v>
      </c>
      <c r="O1215">
        <v>0</v>
      </c>
      <c r="P1215" s="1">
        <v>0</v>
      </c>
      <c r="R1215">
        <v>-0.81356600000000001</v>
      </c>
      <c r="S1215" s="1">
        <v>-0.82096744844111957</v>
      </c>
      <c r="T1215" s="1" t="s">
        <v>7627</v>
      </c>
      <c r="U1215" s="1" t="s">
        <v>7638</v>
      </c>
    </row>
    <row r="1216" spans="1:21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 s="1">
        <v>0.98399839983998394</v>
      </c>
      <c r="J1216">
        <v>0.24451578947368399</v>
      </c>
      <c r="K1216" s="1">
        <v>0.2384746387816199</v>
      </c>
      <c r="M1216">
        <v>-0.42857142857142899</v>
      </c>
      <c r="N1216" s="1">
        <v>-0.42857142857142905</v>
      </c>
      <c r="O1216">
        <v>0.52380952380952395</v>
      </c>
      <c r="P1216" s="1">
        <v>0.52380952380952395</v>
      </c>
      <c r="R1216">
        <v>0.45041700000000001</v>
      </c>
      <c r="S1216" s="1">
        <v>0.47118182134160436</v>
      </c>
      <c r="T1216" s="1" t="s">
        <v>7627</v>
      </c>
      <c r="U1216" s="1" t="s">
        <v>44903</v>
      </c>
    </row>
    <row r="1217" spans="1:21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 s="1">
        <v>0.87788778877887785</v>
      </c>
      <c r="J1217">
        <v>0.60724999999999996</v>
      </c>
      <c r="K1217" s="1">
        <v>0.6122732893652103</v>
      </c>
      <c r="M1217">
        <v>0</v>
      </c>
      <c r="N1217" s="1">
        <v>0</v>
      </c>
      <c r="O1217">
        <v>1</v>
      </c>
      <c r="P1217" s="1">
        <v>1</v>
      </c>
      <c r="R1217">
        <v>-0.57166600000000001</v>
      </c>
      <c r="S1217" s="1">
        <v>-0.573677011496603</v>
      </c>
      <c r="T1217" s="1" t="s">
        <v>7627</v>
      </c>
      <c r="U1217" s="1" t="s">
        <v>7638</v>
      </c>
    </row>
    <row r="1218" spans="1:21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 s="1">
        <v>0.23812381238123814</v>
      </c>
      <c r="J1218">
        <v>4.3200000000000002E-2</v>
      </c>
      <c r="K1218" s="1">
        <v>3.101813685078314E-2</v>
      </c>
      <c r="M1218">
        <v>-7.69230769230769E-2</v>
      </c>
      <c r="N1218" s="1">
        <v>-7.6923076923076872E-2</v>
      </c>
      <c r="O1218">
        <v>0.86666666666666703</v>
      </c>
      <c r="P1218" s="1">
        <v>0.86666666666666714</v>
      </c>
      <c r="R1218">
        <v>-0.32108199999999998</v>
      </c>
      <c r="S1218" s="1">
        <v>-0.31750906254536382</v>
      </c>
      <c r="T1218" s="1" t="s">
        <v>7627</v>
      </c>
      <c r="U1218" s="1" t="s">
        <v>44903</v>
      </c>
    </row>
    <row r="1219" spans="1:21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 s="1">
        <v>0.98959895989598956</v>
      </c>
      <c r="J1219">
        <v>0.33095882352941203</v>
      </c>
      <c r="K1219" s="1">
        <v>0.32755443479947655</v>
      </c>
      <c r="M1219">
        <v>0.33333333333333298</v>
      </c>
      <c r="N1219" s="1">
        <v>0.33333333333333304</v>
      </c>
      <c r="O1219">
        <v>1</v>
      </c>
      <c r="P1219" s="1">
        <v>1</v>
      </c>
      <c r="R1219">
        <v>0.63425500000000001</v>
      </c>
      <c r="S1219" s="1">
        <v>0.65911641971699098</v>
      </c>
      <c r="T1219" s="1" t="s">
        <v>6247</v>
      </c>
      <c r="U1219" s="1" t="s">
        <v>6248</v>
      </c>
    </row>
    <row r="1220" spans="1:21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 s="1">
        <v>0.52555255525552536</v>
      </c>
      <c r="J1220">
        <v>-3.0963333333333301E-2</v>
      </c>
      <c r="K1220" s="1">
        <v>-4.5407392140698E-2</v>
      </c>
      <c r="M1220">
        <v>-0.53846153846153799</v>
      </c>
      <c r="N1220" s="1">
        <v>-0.53846153846153799</v>
      </c>
      <c r="O1220">
        <v>0.21052631578947401</v>
      </c>
      <c r="P1220" s="1">
        <v>0.21052631578947389</v>
      </c>
      <c r="R1220">
        <v>-0.28972100000000001</v>
      </c>
      <c r="S1220" s="1">
        <v>-0.28544922214430146</v>
      </c>
      <c r="T1220" s="1" t="s">
        <v>7627</v>
      </c>
      <c r="U1220" s="1" t="s">
        <v>5706</v>
      </c>
    </row>
    <row r="1221" spans="1:21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 s="1">
        <v>0.98609860986098608</v>
      </c>
      <c r="J1221">
        <v>0.33218571428571397</v>
      </c>
      <c r="K1221" s="1">
        <v>0.32881874926392629</v>
      </c>
      <c r="M1221">
        <v>1</v>
      </c>
      <c r="N1221" s="1">
        <v>1</v>
      </c>
      <c r="O1221">
        <v>0.75</v>
      </c>
      <c r="P1221" s="1">
        <v>0.75</v>
      </c>
      <c r="R1221">
        <v>0.76729999999999998</v>
      </c>
      <c r="S1221" s="1">
        <v>0.79512616003647518</v>
      </c>
      <c r="T1221" s="1" t="s">
        <v>6247</v>
      </c>
      <c r="U1221" s="1" t="s">
        <v>6248</v>
      </c>
    </row>
    <row r="1222" spans="1:21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 s="1">
        <v>0.93169316931693169</v>
      </c>
      <c r="J1222">
        <v>4.9924999999999997E-2</v>
      </c>
      <c r="K1222" s="1">
        <v>3.7948268755152448E-2</v>
      </c>
      <c r="M1222">
        <v>-0.66666666666666696</v>
      </c>
      <c r="N1222" s="1">
        <v>-0.66666666666666696</v>
      </c>
      <c r="O1222">
        <v>1</v>
      </c>
      <c r="P1222" s="1">
        <v>1</v>
      </c>
      <c r="R1222">
        <v>-0.39396199999999998</v>
      </c>
      <c r="S1222" s="1">
        <v>-0.3920131015884244</v>
      </c>
      <c r="T1222" s="1" t="s">
        <v>7627</v>
      </c>
      <c r="U1222" s="1" t="s">
        <v>7638</v>
      </c>
    </row>
    <row r="1223" spans="1:21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 s="1">
        <v>0.96399639963996386</v>
      </c>
      <c r="J1223">
        <v>0.28621999999999997</v>
      </c>
      <c r="K1223" s="1">
        <v>0.28145094806265458</v>
      </c>
      <c r="M1223">
        <v>-0.42857142857142899</v>
      </c>
      <c r="N1223" s="1">
        <v>-0.42857142857142905</v>
      </c>
      <c r="O1223">
        <v>0.25</v>
      </c>
      <c r="P1223" s="1">
        <v>0.25</v>
      </c>
      <c r="R1223">
        <v>-0.42016300000000001</v>
      </c>
      <c r="S1223" s="1">
        <v>-0.41879795788599905</v>
      </c>
      <c r="T1223" s="1" t="s">
        <v>6247</v>
      </c>
      <c r="U1223" s="1" t="s">
        <v>6248</v>
      </c>
    </row>
    <row r="1224" spans="1:21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 s="1">
        <v>-0.64096409640964103</v>
      </c>
      <c r="J1224">
        <v>-9.9449999999999997E-2</v>
      </c>
      <c r="K1224" s="1">
        <v>-0.1159830997526794</v>
      </c>
      <c r="M1224">
        <v>-1</v>
      </c>
      <c r="N1224" s="1">
        <v>-1</v>
      </c>
      <c r="O1224">
        <v>-0.33333333333333298</v>
      </c>
      <c r="P1224" s="1">
        <v>-0.33333333333333304</v>
      </c>
      <c r="R1224">
        <v>-0.79909300000000005</v>
      </c>
      <c r="S1224" s="1">
        <v>-0.80617193585782898</v>
      </c>
      <c r="T1224" s="1" t="s">
        <v>14</v>
      </c>
      <c r="U1224" s="1" t="s">
        <v>2850</v>
      </c>
    </row>
    <row r="1225" spans="1:21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 s="1">
        <v>0.90419041904190411</v>
      </c>
      <c r="J1225">
        <v>0.123692307692308</v>
      </c>
      <c r="K1225" s="1">
        <v>0.11396569218086139</v>
      </c>
      <c r="M1225">
        <v>-0.5</v>
      </c>
      <c r="N1225" s="1">
        <v>-0.5</v>
      </c>
      <c r="O1225">
        <v>0.5</v>
      </c>
      <c r="P1225" s="1">
        <v>0.5</v>
      </c>
      <c r="R1225">
        <v>0.52102300000000001</v>
      </c>
      <c r="S1225" s="1">
        <v>0.54336118715766268</v>
      </c>
      <c r="T1225" s="1" t="s">
        <v>6247</v>
      </c>
      <c r="U1225" s="1" t="s">
        <v>6248</v>
      </c>
    </row>
    <row r="1226" spans="1:21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 s="1">
        <v>0.8567856785678567</v>
      </c>
      <c r="J1226">
        <v>7.8642105263157902E-2</v>
      </c>
      <c r="K1226" s="1">
        <v>6.7541328589404204E-2</v>
      </c>
      <c r="M1226">
        <v>-0.45454545454545497</v>
      </c>
      <c r="N1226" s="1">
        <v>-0.45454545454545503</v>
      </c>
      <c r="O1226">
        <v>0.2</v>
      </c>
      <c r="P1226" s="1">
        <v>0.19999999999999996</v>
      </c>
      <c r="R1226">
        <v>-0.43434400000000001</v>
      </c>
      <c r="S1226" s="1">
        <v>-0.43329496361692166</v>
      </c>
      <c r="T1226" s="1" t="s">
        <v>6247</v>
      </c>
      <c r="U1226" s="1" t="s">
        <v>6248</v>
      </c>
    </row>
    <row r="1227" spans="1:21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 s="1">
        <v>0.85778577857785798</v>
      </c>
      <c r="J1227">
        <v>8.6099999999999996E-2</v>
      </c>
      <c r="K1227" s="1">
        <v>7.5226710634789917E-2</v>
      </c>
      <c r="M1227">
        <v>0</v>
      </c>
      <c r="N1227" s="1">
        <v>0</v>
      </c>
      <c r="O1227">
        <v>1</v>
      </c>
      <c r="P1227" s="1">
        <v>1</v>
      </c>
      <c r="R1227">
        <v>-0.51878400000000002</v>
      </c>
      <c r="S1227" s="1">
        <v>-0.51961660270578069</v>
      </c>
      <c r="T1227" s="1" t="s">
        <v>6247</v>
      </c>
      <c r="U1227" s="1" t="s">
        <v>6248</v>
      </c>
    </row>
    <row r="1228" spans="1:21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 s="1">
        <v>0.99899989998999916</v>
      </c>
      <c r="J1228">
        <v>0.18829259259259301</v>
      </c>
      <c r="K1228" s="1">
        <v>0.18053647216878899</v>
      </c>
      <c r="M1228">
        <v>8.3333333333333301E-2</v>
      </c>
      <c r="N1228" s="1">
        <v>8.3333333333333259E-2</v>
      </c>
      <c r="O1228">
        <v>0.40425531914893598</v>
      </c>
      <c r="P1228" s="1">
        <v>0.40425531914893598</v>
      </c>
      <c r="R1228">
        <v>0.352574</v>
      </c>
      <c r="S1228" s="1">
        <v>0.37115851327230964</v>
      </c>
      <c r="T1228" s="1" t="s">
        <v>64624</v>
      </c>
      <c r="U1228" s="1" t="s">
        <v>12</v>
      </c>
    </row>
    <row r="1229" spans="1:21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 s="1">
        <v>-0.20242024202420239</v>
      </c>
      <c r="J1229">
        <v>-5.0849999999999999E-2</v>
      </c>
      <c r="K1229" s="1">
        <v>-6.590065952184665E-2</v>
      </c>
      <c r="M1229">
        <v>-0.2</v>
      </c>
      <c r="N1229" s="1">
        <v>-0.19999999999999996</v>
      </c>
      <c r="O1229">
        <v>0.77777777777777801</v>
      </c>
      <c r="P1229" s="1">
        <v>0.77777777777777812</v>
      </c>
      <c r="R1229">
        <v>0.34921600000000003</v>
      </c>
      <c r="S1229" s="1">
        <v>0.3677256844700787</v>
      </c>
      <c r="T1229" s="1" t="s">
        <v>7627</v>
      </c>
      <c r="U1229" s="1" t="s">
        <v>7628</v>
      </c>
    </row>
    <row r="1230" spans="1:21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 s="1">
        <v>0.93969396939693972</v>
      </c>
      <c r="J1230">
        <v>0.17731</v>
      </c>
      <c r="K1230" s="1">
        <v>0.1692188788128608</v>
      </c>
      <c r="M1230">
        <v>-0.25</v>
      </c>
      <c r="N1230" s="1">
        <v>-0.25</v>
      </c>
      <c r="O1230">
        <v>-0.27272727272727298</v>
      </c>
      <c r="P1230" s="1">
        <v>-0.27272727272727293</v>
      </c>
      <c r="R1230">
        <v>0.321432</v>
      </c>
      <c r="S1230" s="1">
        <v>0.33932255301052328</v>
      </c>
      <c r="T1230" s="1" t="s">
        <v>7627</v>
      </c>
      <c r="U1230" s="1" t="s">
        <v>7628</v>
      </c>
    </row>
    <row r="1231" spans="1:21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 s="1">
        <v>-0.93019301930193021</v>
      </c>
      <c r="J1231">
        <v>-8.5155555555555595E-2</v>
      </c>
      <c r="K1231" s="1">
        <v>-0.1012526335073739</v>
      </c>
      <c r="M1231">
        <v>-0.9</v>
      </c>
      <c r="N1231" s="1">
        <v>-0.9</v>
      </c>
      <c r="O1231">
        <v>0.25</v>
      </c>
      <c r="P1231" s="1">
        <v>0.25</v>
      </c>
      <c r="R1231">
        <v>-0.62164299999999995</v>
      </c>
      <c r="S1231" s="1">
        <v>-0.62476768601986088</v>
      </c>
      <c r="T1231" s="1" t="s">
        <v>7627</v>
      </c>
      <c r="U1231" s="1" t="s">
        <v>7638</v>
      </c>
    </row>
    <row r="1232" spans="1:21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 s="1">
        <v>-0.98049804980498045</v>
      </c>
      <c r="J1232">
        <v>-4.53884615384616E-2</v>
      </c>
      <c r="K1232" s="1">
        <v>-6.0272528378464196E-2</v>
      </c>
      <c r="M1232">
        <v>-0.55555555555555602</v>
      </c>
      <c r="N1232" s="1">
        <v>-0.55555555555555602</v>
      </c>
      <c r="O1232">
        <v>-0.2</v>
      </c>
      <c r="P1232" s="1">
        <v>-0.19999999999999996</v>
      </c>
      <c r="R1232">
        <v>-0.58768900000000002</v>
      </c>
      <c r="S1232" s="1">
        <v>-0.59005706387842183</v>
      </c>
      <c r="T1232" s="1" t="s">
        <v>7627</v>
      </c>
      <c r="U1232" s="1" t="s">
        <v>5706</v>
      </c>
    </row>
    <row r="1233" spans="1:21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 s="1">
        <v>0.99949994999499947</v>
      </c>
      <c r="J1233">
        <v>0.144285365853659</v>
      </c>
      <c r="K1233" s="1">
        <v>0.13518689803550998</v>
      </c>
      <c r="M1233">
        <v>-0.12871287128712899</v>
      </c>
      <c r="N1233" s="1">
        <v>-0.12871287128712905</v>
      </c>
      <c r="O1233">
        <v>0.405797101449275</v>
      </c>
      <c r="P1233" s="1">
        <v>0.40579710144927494</v>
      </c>
      <c r="R1233">
        <v>-0.29888700000000001</v>
      </c>
      <c r="S1233" s="1">
        <v>-0.29481947491417926</v>
      </c>
      <c r="T1233" s="1" t="s">
        <v>64624</v>
      </c>
      <c r="U1233" s="1" t="s">
        <v>12</v>
      </c>
    </row>
    <row r="1234" spans="1:21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 s="1">
        <v>0.96429642964296436</v>
      </c>
      <c r="J1234">
        <v>0.13973333333333299</v>
      </c>
      <c r="K1234" s="1">
        <v>0.13049601538884281</v>
      </c>
      <c r="M1234">
        <v>-0.26315789473684198</v>
      </c>
      <c r="N1234" s="1">
        <v>-0.26315789473684204</v>
      </c>
      <c r="O1234">
        <v>0.24137931034482801</v>
      </c>
      <c r="P1234" s="1">
        <v>0.24137931034482807</v>
      </c>
      <c r="R1234">
        <v>-0.36187399999999997</v>
      </c>
      <c r="S1234" s="1">
        <v>-0.35921006090766527</v>
      </c>
      <c r="T1234" s="1" t="s">
        <v>7627</v>
      </c>
      <c r="U1234" s="1" t="s">
        <v>7629</v>
      </c>
    </row>
    <row r="1235" spans="1:21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 s="1">
        <v>0.16541654165416531</v>
      </c>
      <c r="J1235">
        <v>0.116008695652174</v>
      </c>
      <c r="K1235" s="1">
        <v>0.10604770780314721</v>
      </c>
      <c r="M1235">
        <v>-0.18181818181818199</v>
      </c>
      <c r="N1235" s="1">
        <v>-0.18181818181818199</v>
      </c>
      <c r="O1235">
        <v>0.225806451612903</v>
      </c>
      <c r="P1235" s="1">
        <v>0.22580645161290303</v>
      </c>
      <c r="R1235">
        <v>-0.29350799999999999</v>
      </c>
      <c r="S1235" s="1">
        <v>-0.28932061067141546</v>
      </c>
      <c r="T1235" s="1" t="s">
        <v>7627</v>
      </c>
      <c r="U1235" s="1" t="s">
        <v>7629</v>
      </c>
    </row>
    <row r="1236" spans="1:21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 s="1">
        <v>0.94639463946394642</v>
      </c>
      <c r="J1236">
        <v>0.16369565217391299</v>
      </c>
      <c r="K1236" s="1">
        <v>0.15518925409512874</v>
      </c>
      <c r="M1236">
        <v>-9.0909090909090898E-2</v>
      </c>
      <c r="N1236" s="1">
        <v>-9.0909090909090939E-2</v>
      </c>
      <c r="O1236">
        <v>0.29411764705882398</v>
      </c>
      <c r="P1236" s="1">
        <v>0.29411764705882404</v>
      </c>
      <c r="R1236">
        <v>0.330571</v>
      </c>
      <c r="S1236" s="1">
        <v>0.3486652041193945</v>
      </c>
      <c r="T1236" s="1" t="s">
        <v>7627</v>
      </c>
      <c r="U1236" s="1" t="s">
        <v>7629</v>
      </c>
    </row>
    <row r="1237" spans="1:21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 s="1">
        <v>-0.92109210921092111</v>
      </c>
      <c r="J1237">
        <v>-0.120375</v>
      </c>
      <c r="K1237" s="1">
        <v>-0.13754637262984337</v>
      </c>
      <c r="M1237">
        <v>-0.5</v>
      </c>
      <c r="N1237" s="1">
        <v>-0.5</v>
      </c>
      <c r="O1237">
        <v>0.625</v>
      </c>
      <c r="P1237" s="1">
        <v>0.625</v>
      </c>
      <c r="R1237">
        <v>0.30203600000000003</v>
      </c>
      <c r="S1237" s="1">
        <v>0.31949433757035872</v>
      </c>
      <c r="T1237" s="1" t="s">
        <v>7627</v>
      </c>
      <c r="U1237" s="1" t="s">
        <v>7629</v>
      </c>
    </row>
    <row r="1238" spans="1:21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 s="1">
        <v>-0.9932993299329933</v>
      </c>
      <c r="J1238">
        <v>-0.23990909090909099</v>
      </c>
      <c r="K1238" s="1">
        <v>-0.26072659821629318</v>
      </c>
      <c r="M1238">
        <v>-0.4</v>
      </c>
      <c r="N1238" s="1">
        <v>-0.4</v>
      </c>
      <c r="O1238">
        <v>0.71428571428571397</v>
      </c>
      <c r="P1238" s="1">
        <v>0.71428571428571397</v>
      </c>
      <c r="R1238">
        <v>-0.28390300000000002</v>
      </c>
      <c r="S1238" s="1">
        <v>-0.27950157533924491</v>
      </c>
      <c r="T1238" s="1" t="s">
        <v>6247</v>
      </c>
      <c r="U1238" s="1" t="s">
        <v>6248</v>
      </c>
    </row>
    <row r="1239" spans="1:21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 s="1">
        <v>-0.99039903990399036</v>
      </c>
      <c r="J1239">
        <v>-0.14459</v>
      </c>
      <c r="K1239" s="1">
        <v>-0.16249999999999998</v>
      </c>
      <c r="M1239">
        <v>-0.4</v>
      </c>
      <c r="N1239" s="1">
        <v>-0.4</v>
      </c>
      <c r="O1239">
        <v>0.5</v>
      </c>
      <c r="P1239" s="1">
        <v>0.5</v>
      </c>
      <c r="R1239">
        <v>-0.26483400000000001</v>
      </c>
      <c r="S1239" s="1">
        <v>-0.26000764668238263</v>
      </c>
      <c r="T1239" s="1" t="s">
        <v>6247</v>
      </c>
      <c r="U1239" s="1" t="s">
        <v>6248</v>
      </c>
    </row>
    <row r="1240" spans="1:21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 s="1">
        <v>0.99829982998299815</v>
      </c>
      <c r="J1240">
        <v>0.15786909090909099</v>
      </c>
      <c r="K1240" s="1">
        <v>0.14918496589972285</v>
      </c>
      <c r="M1240">
        <v>-0.2</v>
      </c>
      <c r="N1240" s="1">
        <v>-0.19999999999999996</v>
      </c>
      <c r="O1240">
        <v>0.57142857142857095</v>
      </c>
      <c r="P1240" s="1">
        <v>0.57142857142857095</v>
      </c>
      <c r="R1240">
        <v>0.26954400000000001</v>
      </c>
      <c r="S1240" s="1">
        <v>0.28627829425824114</v>
      </c>
      <c r="T1240" s="1" t="s">
        <v>64624</v>
      </c>
      <c r="U1240" s="1" t="s">
        <v>12</v>
      </c>
    </row>
    <row r="1241" spans="1:21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 s="1">
        <v>-0.97729772977297724</v>
      </c>
      <c r="J1241">
        <v>-3.6387096774193402E-3</v>
      </c>
      <c r="K1241" s="1">
        <v>-1.7249288620588721E-2</v>
      </c>
      <c r="M1241">
        <v>-0.71428571428571397</v>
      </c>
      <c r="N1241" s="1">
        <v>-0.71428571428571397</v>
      </c>
      <c r="O1241">
        <v>0.5</v>
      </c>
      <c r="P1241" s="1">
        <v>0.5</v>
      </c>
      <c r="R1241">
        <v>-0.346082</v>
      </c>
      <c r="S1241" s="1">
        <v>-0.34306615607001412</v>
      </c>
      <c r="T1241" s="1" t="s">
        <v>14</v>
      </c>
      <c r="U1241" s="1" t="s">
        <v>2850</v>
      </c>
    </row>
    <row r="1242" spans="1:21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 s="1">
        <v>-1.0001000100012813E-4</v>
      </c>
      <c r="J1242">
        <v>1.0547826086956501E-2</v>
      </c>
      <c r="K1242" s="1">
        <v>-2.6300225814546163E-3</v>
      </c>
      <c r="M1242">
        <v>-0.85714285714285698</v>
      </c>
      <c r="N1242" s="1">
        <v>-0.85714285714285698</v>
      </c>
      <c r="O1242">
        <v>0.2</v>
      </c>
      <c r="P1242" s="1">
        <v>0.19999999999999996</v>
      </c>
      <c r="R1242">
        <v>-0.33839200000000003</v>
      </c>
      <c r="S1242" s="1">
        <v>-0.33520479410183179</v>
      </c>
      <c r="T1242" s="1" t="s">
        <v>14</v>
      </c>
      <c r="U1242" s="1" t="s">
        <v>241</v>
      </c>
    </row>
    <row r="1243" spans="1:21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 s="1">
        <v>0.99859985998599865</v>
      </c>
      <c r="J1243">
        <v>0.17083870967741899</v>
      </c>
      <c r="K1243" s="1">
        <v>0.16255019546312743</v>
      </c>
      <c r="M1243">
        <v>-0.13043478260869601</v>
      </c>
      <c r="N1243" s="1">
        <v>-0.13043478260869601</v>
      </c>
      <c r="O1243">
        <v>0.707317073170732</v>
      </c>
      <c r="P1243" s="1">
        <v>0.70731707317073189</v>
      </c>
      <c r="R1243">
        <v>0.386465</v>
      </c>
      <c r="S1243" s="1">
        <v>0.40580473153806684</v>
      </c>
      <c r="T1243" s="1" t="s">
        <v>64624</v>
      </c>
      <c r="U1243" s="1" t="s">
        <v>12</v>
      </c>
    </row>
    <row r="1244" spans="1:21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 s="1">
        <v>0.99779977997799785</v>
      </c>
      <c r="J1244">
        <v>0.20419090909090901</v>
      </c>
      <c r="K1244" s="1">
        <v>0.1969197331934347</v>
      </c>
      <c r="M1244">
        <v>0.29411764705882398</v>
      </c>
      <c r="N1244" s="1">
        <v>0.29411764705882404</v>
      </c>
      <c r="O1244">
        <v>0.320754716981132</v>
      </c>
      <c r="P1244" s="1">
        <v>0.320754716981132</v>
      </c>
      <c r="R1244">
        <v>0.26936599999999999</v>
      </c>
      <c r="S1244" s="1">
        <v>0.28609632775234561</v>
      </c>
      <c r="T1244" s="1" t="s">
        <v>64624</v>
      </c>
      <c r="U1244" s="1" t="s">
        <v>12</v>
      </c>
    </row>
    <row r="1245" spans="1:21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 s="1">
        <v>0.74577457745774578</v>
      </c>
      <c r="J1245">
        <v>0.24859999999999999</v>
      </c>
      <c r="K1245" s="1">
        <v>0.24268342951360267</v>
      </c>
      <c r="M1245">
        <v>0</v>
      </c>
      <c r="N1245" s="1">
        <v>0</v>
      </c>
      <c r="O1245">
        <v>0.81818181818181801</v>
      </c>
      <c r="P1245" s="1">
        <v>0.8181818181818179</v>
      </c>
      <c r="R1245">
        <v>-0.37915199999999999</v>
      </c>
      <c r="S1245" s="1">
        <v>-0.37687307938442149</v>
      </c>
      <c r="T1245" s="1" t="s">
        <v>7627</v>
      </c>
      <c r="U1245" s="1" t="s">
        <v>7629</v>
      </c>
    </row>
    <row r="1246" spans="1:21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 s="1">
        <v>-0.96699669966996693</v>
      </c>
      <c r="J1246">
        <v>-0.132207407407407</v>
      </c>
      <c r="K1246" s="1">
        <v>-0.1497397026045002</v>
      </c>
      <c r="M1246">
        <v>-0.66666666666666696</v>
      </c>
      <c r="N1246" s="1">
        <v>-0.66666666666666696</v>
      </c>
      <c r="O1246">
        <v>0.5</v>
      </c>
      <c r="P1246" s="1">
        <v>0.5</v>
      </c>
      <c r="R1246">
        <v>-0.63092400000000004</v>
      </c>
      <c r="S1246" s="1">
        <v>-0.63425550141995213</v>
      </c>
      <c r="T1246" s="1" t="s">
        <v>14</v>
      </c>
      <c r="U1246" s="1" t="s">
        <v>72073</v>
      </c>
    </row>
    <row r="1247" spans="1:21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 s="1">
        <v>0.99959995999599971</v>
      </c>
      <c r="J1247">
        <v>0.21530470588235301</v>
      </c>
      <c r="K1247" s="1">
        <v>0.20837253285485668</v>
      </c>
      <c r="M1247">
        <v>-4.7619047619047603E-2</v>
      </c>
      <c r="N1247" s="1">
        <v>-4.7619047619047561E-2</v>
      </c>
      <c r="O1247">
        <v>0.422222222222222</v>
      </c>
      <c r="P1247" s="1">
        <v>0.42222222222222205</v>
      </c>
      <c r="R1247">
        <v>0.37033899999999997</v>
      </c>
      <c r="S1247" s="1">
        <v>0.38931938393092635</v>
      </c>
      <c r="T1247" s="1" t="s">
        <v>64624</v>
      </c>
      <c r="U1247" s="1" t="s">
        <v>12</v>
      </c>
    </row>
    <row r="1248" spans="1:21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 s="1">
        <v>-0.46024602460246022</v>
      </c>
      <c r="J1248">
        <v>5.5140000000000002E-2</v>
      </c>
      <c r="K1248" s="1">
        <v>4.3322341302555634E-2</v>
      </c>
      <c r="M1248">
        <v>-0.85714285714285698</v>
      </c>
      <c r="N1248" s="1">
        <v>-0.85714285714285698</v>
      </c>
      <c r="O1248">
        <v>0.33333333333333298</v>
      </c>
      <c r="P1248" s="1">
        <v>0.33333333333333304</v>
      </c>
      <c r="R1248">
        <v>-0.73679799999999995</v>
      </c>
      <c r="S1248" s="1">
        <v>-0.74248877021310522</v>
      </c>
      <c r="T1248" s="1" t="s">
        <v>6247</v>
      </c>
      <c r="U1248" s="1" t="s">
        <v>6248</v>
      </c>
    </row>
    <row r="1249" spans="1:21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 s="1">
        <v>-0.99669966996699677</v>
      </c>
      <c r="J1249">
        <v>-0.26653181818181798</v>
      </c>
      <c r="K1249" s="1">
        <v>-0.28816139548827069</v>
      </c>
      <c r="M1249">
        <v>-0.69230769230769196</v>
      </c>
      <c r="N1249" s="1">
        <v>-0.69230769230769196</v>
      </c>
      <c r="O1249">
        <v>-0.2</v>
      </c>
      <c r="P1249" s="1">
        <v>-0.19999999999999996</v>
      </c>
      <c r="R1249">
        <v>-0.494977</v>
      </c>
      <c r="S1249" s="1">
        <v>-0.49527909368412659</v>
      </c>
      <c r="T1249" s="1" t="s">
        <v>7627</v>
      </c>
      <c r="U1249" s="1" t="s">
        <v>5706</v>
      </c>
    </row>
    <row r="1250" spans="1:21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 s="1">
        <v>0.70497049704970505</v>
      </c>
      <c r="J1250">
        <v>9.1205263157894706E-2</v>
      </c>
      <c r="K1250" s="1">
        <v>8.0487699049767825E-2</v>
      </c>
      <c r="M1250">
        <v>-0.6</v>
      </c>
      <c r="N1250" s="1">
        <v>-0.6</v>
      </c>
      <c r="O1250">
        <v>0.6</v>
      </c>
      <c r="P1250" s="1">
        <v>0.60000000000000009</v>
      </c>
      <c r="R1250">
        <v>-0.30275000000000002</v>
      </c>
      <c r="S1250" s="1">
        <v>-0.29876855700560834</v>
      </c>
      <c r="T1250" s="1" t="s">
        <v>14</v>
      </c>
      <c r="U1250" s="1" t="s">
        <v>72073</v>
      </c>
    </row>
    <row r="1251" spans="1:21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 s="1">
        <v>0.64076407640764077</v>
      </c>
      <c r="J1251">
        <v>0.21360000000000001</v>
      </c>
      <c r="K1251" s="1">
        <v>0.20661582852431981</v>
      </c>
      <c r="M1251">
        <v>-0.6</v>
      </c>
      <c r="N1251" s="1">
        <v>-0.6</v>
      </c>
      <c r="O1251">
        <v>1</v>
      </c>
      <c r="P1251" s="1">
        <v>1</v>
      </c>
      <c r="R1251">
        <v>-0.50448599999999999</v>
      </c>
      <c r="S1251" s="1">
        <v>-0.50499998977716265</v>
      </c>
      <c r="T1251" s="1" t="s">
        <v>7627</v>
      </c>
      <c r="U1251" s="1" t="s">
        <v>44007</v>
      </c>
    </row>
    <row r="1252" spans="1:21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 s="1">
        <v>0.295929592959296</v>
      </c>
      <c r="J1252">
        <v>9.8666666666666694E-2</v>
      </c>
      <c r="K1252" s="1">
        <v>8.8176696894751272E-2</v>
      </c>
      <c r="M1252">
        <v>0</v>
      </c>
      <c r="N1252" s="1">
        <v>0</v>
      </c>
      <c r="O1252">
        <v>0</v>
      </c>
      <c r="P1252" s="1">
        <v>0</v>
      </c>
      <c r="R1252">
        <v>-0.43031599999999998</v>
      </c>
      <c r="S1252" s="1">
        <v>-0.42917720470822995</v>
      </c>
      <c r="T1252" s="1" t="s">
        <v>7627</v>
      </c>
      <c r="U1252" s="1" t="s">
        <v>7638</v>
      </c>
    </row>
    <row r="1253" spans="1:21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 s="1">
        <v>-0.87218721872187221</v>
      </c>
      <c r="J1253">
        <v>-0.12884999999999999</v>
      </c>
      <c r="K1253" s="1">
        <v>-0.1462798845836768</v>
      </c>
      <c r="M1253">
        <v>-0.77777777777777801</v>
      </c>
      <c r="N1253" s="1">
        <v>-0.77777777777777801</v>
      </c>
      <c r="O1253">
        <v>-0.2</v>
      </c>
      <c r="P1253" s="1">
        <v>-0.19999999999999996</v>
      </c>
      <c r="R1253">
        <v>-0.32633600000000001</v>
      </c>
      <c r="S1253" s="1">
        <v>-0.32288014132050435</v>
      </c>
      <c r="T1253" s="1" t="s">
        <v>7627</v>
      </c>
      <c r="U1253" s="1" t="s">
        <v>7628</v>
      </c>
    </row>
    <row r="1254" spans="1:21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 s="1">
        <v>-5.3005300530052368E-3</v>
      </c>
      <c r="J1254">
        <v>8.7569230769230802E-2</v>
      </c>
      <c r="K1254" s="1">
        <v>7.6740757181812391E-2</v>
      </c>
      <c r="M1254">
        <v>-1</v>
      </c>
      <c r="N1254" s="1">
        <v>-1</v>
      </c>
      <c r="O1254">
        <v>-1</v>
      </c>
      <c r="P1254" s="1">
        <v>-1</v>
      </c>
      <c r="R1254">
        <v>-0.55567800000000001</v>
      </c>
      <c r="S1254" s="1">
        <v>-0.55733273904571856</v>
      </c>
      <c r="T1254" s="1" t="s">
        <v>6247</v>
      </c>
      <c r="U1254" s="1" t="s">
        <v>6248</v>
      </c>
    </row>
    <row r="1255" spans="1:21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 s="1">
        <v>0.96069606960696086</v>
      </c>
      <c r="J1255">
        <v>0.13444999999999999</v>
      </c>
      <c r="K1255" s="1">
        <v>0.12505152514427031</v>
      </c>
      <c r="M1255">
        <v>0.6</v>
      </c>
      <c r="N1255" s="1">
        <v>0.60000000000000009</v>
      </c>
      <c r="O1255">
        <v>0.75</v>
      </c>
      <c r="P1255" s="1">
        <v>0.75</v>
      </c>
      <c r="R1255">
        <v>0.46752899999999997</v>
      </c>
      <c r="S1255" s="1">
        <v>0.48867514071735685</v>
      </c>
      <c r="T1255" s="1" t="s">
        <v>7627</v>
      </c>
      <c r="U1255" s="1" t="s">
        <v>44903</v>
      </c>
    </row>
    <row r="1256" spans="1:21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 s="1">
        <v>0.99669966996699677</v>
      </c>
      <c r="J1256">
        <v>0.12206326530612201</v>
      </c>
      <c r="K1256" s="1">
        <v>0.11228695930144483</v>
      </c>
      <c r="M1256">
        <v>-0.51724137931034497</v>
      </c>
      <c r="N1256" s="1">
        <v>-0.51724137931034497</v>
      </c>
      <c r="O1256">
        <v>8.5714285714285701E-2</v>
      </c>
      <c r="P1256" s="1">
        <v>8.5714285714285632E-2</v>
      </c>
      <c r="R1256">
        <v>-0.30125200000000002</v>
      </c>
      <c r="S1256" s="1">
        <v>-0.29723717596161126</v>
      </c>
      <c r="T1256" s="1" t="s">
        <v>64624</v>
      </c>
      <c r="U1256" s="1" t="s">
        <v>12</v>
      </c>
    </row>
    <row r="1257" spans="1:21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 s="1">
        <v>0.96099609960996091</v>
      </c>
      <c r="J1257">
        <v>0.160235483870968</v>
      </c>
      <c r="K1257" s="1">
        <v>0.15162354067494643</v>
      </c>
      <c r="M1257">
        <v>-0.17647058823529399</v>
      </c>
      <c r="N1257" s="1">
        <v>-0.17647058823529393</v>
      </c>
      <c r="O1257">
        <v>1</v>
      </c>
      <c r="P1257" s="1">
        <v>1</v>
      </c>
      <c r="R1257">
        <v>0.41551500000000002</v>
      </c>
      <c r="S1257" s="1">
        <v>0.43550207421371057</v>
      </c>
      <c r="T1257" s="1" t="s">
        <v>64624</v>
      </c>
      <c r="U1257" s="1" t="s">
        <v>12</v>
      </c>
    </row>
    <row r="1258" spans="1:21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 s="1">
        <v>-0.39293929392939297</v>
      </c>
      <c r="J1258">
        <v>-1.20466666666667E-2</v>
      </c>
      <c r="K1258" s="1">
        <v>-2.5913712558395141E-2</v>
      </c>
      <c r="M1258">
        <v>7.69230769230769E-2</v>
      </c>
      <c r="N1258" s="1">
        <v>7.6923076923076872E-2</v>
      </c>
      <c r="O1258">
        <v>0.875</v>
      </c>
      <c r="P1258" s="1">
        <v>0.875</v>
      </c>
      <c r="R1258">
        <v>0.42481600000000003</v>
      </c>
      <c r="S1258" s="1">
        <v>0.44501033528862144</v>
      </c>
      <c r="T1258" s="1" t="s">
        <v>7627</v>
      </c>
      <c r="U1258" s="1" t="s">
        <v>7629</v>
      </c>
    </row>
    <row r="1259" spans="1:21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 s="1">
        <v>0.77167716771677175</v>
      </c>
      <c r="J1259">
        <v>4.47047619047619E-2</v>
      </c>
      <c r="K1259" s="1">
        <v>3.2568798335492311E-2</v>
      </c>
      <c r="M1259">
        <v>-0.22222222222222199</v>
      </c>
      <c r="N1259" s="1">
        <v>-0.22222222222222199</v>
      </c>
      <c r="O1259">
        <v>0.65217391304347805</v>
      </c>
      <c r="P1259" s="1">
        <v>0.65217391304347805</v>
      </c>
      <c r="R1259">
        <v>0.286742</v>
      </c>
      <c r="S1259" s="1">
        <v>0.30385953003571875</v>
      </c>
      <c r="T1259" s="1" t="s">
        <v>14</v>
      </c>
      <c r="U1259" s="1" t="s">
        <v>72475</v>
      </c>
    </row>
    <row r="1260" spans="1:21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 s="1">
        <v>-0.90639063906390638</v>
      </c>
      <c r="J1260">
        <v>-6.9144444444444397E-2</v>
      </c>
      <c r="K1260" s="1">
        <v>-8.4753137308784421E-2</v>
      </c>
      <c r="M1260">
        <v>-0.2</v>
      </c>
      <c r="N1260" s="1">
        <v>-0.19999999999999996</v>
      </c>
      <c r="O1260">
        <v>0.64705882352941202</v>
      </c>
      <c r="P1260" s="1">
        <v>0.64705882352941213</v>
      </c>
      <c r="R1260">
        <v>-0.44400000000000001</v>
      </c>
      <c r="S1260" s="1">
        <v>-0.44316613541988259</v>
      </c>
      <c r="T1260" s="1" t="s">
        <v>14</v>
      </c>
      <c r="U1260" s="1" t="s">
        <v>241</v>
      </c>
    </row>
    <row r="1261" spans="1:21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 s="1">
        <v>-0.98169816981698177</v>
      </c>
      <c r="J1261">
        <v>-0.228176923076923</v>
      </c>
      <c r="K1261" s="1">
        <v>-0.24863656541315238</v>
      </c>
      <c r="M1261">
        <v>-0.69230769230769196</v>
      </c>
      <c r="N1261" s="1">
        <v>-0.69230769230769196</v>
      </c>
      <c r="O1261">
        <v>0</v>
      </c>
      <c r="P1261" s="1">
        <v>0</v>
      </c>
      <c r="R1261">
        <v>-0.70437700000000003</v>
      </c>
      <c r="S1261" s="1">
        <v>-0.70934530904659776</v>
      </c>
      <c r="T1261" s="1" t="s">
        <v>7627</v>
      </c>
      <c r="U1261" s="1" t="s">
        <v>7629</v>
      </c>
    </row>
    <row r="1262" spans="1:21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 s="1">
        <v>-0.93269326932693264</v>
      </c>
      <c r="J1262">
        <v>-0.31083333333333302</v>
      </c>
      <c r="K1262" s="1">
        <v>-0.33381423467985682</v>
      </c>
      <c r="M1262">
        <v>-0.33333333333333298</v>
      </c>
      <c r="N1262" s="1">
        <v>-0.33333333333333304</v>
      </c>
      <c r="O1262">
        <v>0.33333333333333298</v>
      </c>
      <c r="P1262" s="1">
        <v>0.33333333333333304</v>
      </c>
      <c r="R1262">
        <v>-0.70924399999999999</v>
      </c>
      <c r="S1262" s="1">
        <v>-0.71432076401397659</v>
      </c>
      <c r="T1262" s="1" t="s">
        <v>7627</v>
      </c>
      <c r="U1262" s="1" t="s">
        <v>44007</v>
      </c>
    </row>
    <row r="1263" spans="1:21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 s="1">
        <v>-0.47684768476847683</v>
      </c>
      <c r="J1263">
        <v>2.3425000000000001E-2</v>
      </c>
      <c r="K1263" s="1">
        <v>1.06399422918384E-2</v>
      </c>
      <c r="M1263">
        <v>-0.52</v>
      </c>
      <c r="N1263" s="1">
        <v>-0.52</v>
      </c>
      <c r="O1263">
        <v>0.42857142857142899</v>
      </c>
      <c r="P1263" s="1">
        <v>0.42857142857142905</v>
      </c>
      <c r="R1263">
        <v>-0.38783299999999998</v>
      </c>
      <c r="S1263" s="1">
        <v>-0.38574752453992123</v>
      </c>
      <c r="T1263" s="1" t="s">
        <v>14</v>
      </c>
      <c r="U1263" s="1" t="s">
        <v>1809</v>
      </c>
    </row>
    <row r="1264" spans="1:21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 s="1">
        <v>-0.44054405440544053</v>
      </c>
      <c r="J1264">
        <v>2.6923076923078201E-4</v>
      </c>
      <c r="K1264" s="1">
        <v>-1.3222144714312822E-2</v>
      </c>
      <c r="M1264">
        <v>1</v>
      </c>
      <c r="N1264" s="1">
        <v>1</v>
      </c>
      <c r="O1264">
        <v>0.77777777777777801</v>
      </c>
      <c r="P1264" s="1">
        <v>0.77777777777777812</v>
      </c>
      <c r="R1264">
        <v>0.32161400000000001</v>
      </c>
      <c r="S1264" s="1">
        <v>0.33950860865138299</v>
      </c>
      <c r="T1264" s="1" t="s">
        <v>7627</v>
      </c>
      <c r="U1264" s="1" t="s">
        <v>5706</v>
      </c>
    </row>
    <row r="1265" spans="1:21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 s="1">
        <v>0.82608260826082591</v>
      </c>
      <c r="J1265">
        <v>3.771E-2</v>
      </c>
      <c r="K1265" s="1">
        <v>2.536067600989278E-2</v>
      </c>
      <c r="M1265">
        <v>-0.77777777777777801</v>
      </c>
      <c r="N1265" s="1">
        <v>-0.77777777777777801</v>
      </c>
      <c r="O1265">
        <v>0</v>
      </c>
      <c r="P1265" s="1">
        <v>0</v>
      </c>
      <c r="R1265">
        <v>-0.65637199999999996</v>
      </c>
      <c r="S1265" s="1">
        <v>-0.66027057806056411</v>
      </c>
      <c r="T1265" s="1" t="s">
        <v>6247</v>
      </c>
      <c r="U1265" s="1" t="s">
        <v>6248</v>
      </c>
    </row>
    <row r="1266" spans="1:21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 s="1">
        <v>0.98919891989198905</v>
      </c>
      <c r="J1266">
        <v>0.139619230769231</v>
      </c>
      <c r="K1266" s="1">
        <v>0.13037843236730318</v>
      </c>
      <c r="M1266">
        <v>-0.45454545454545497</v>
      </c>
      <c r="N1266" s="1">
        <v>-0.45454545454545503</v>
      </c>
      <c r="O1266">
        <v>7.69230769230769E-2</v>
      </c>
      <c r="P1266" s="1">
        <v>7.6923076923076872E-2</v>
      </c>
      <c r="R1266">
        <v>-0.54558600000000002</v>
      </c>
      <c r="S1266" s="1">
        <v>-0.54701585153168775</v>
      </c>
      <c r="T1266" s="1" t="s">
        <v>14</v>
      </c>
      <c r="U1266" s="1" t="s">
        <v>4832</v>
      </c>
    </row>
    <row r="1267" spans="1:21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 s="1">
        <v>0.57185718571857169</v>
      </c>
      <c r="J1267">
        <v>0.21593333333333301</v>
      </c>
      <c r="K1267" s="1">
        <v>0.20902033525693842</v>
      </c>
      <c r="M1267">
        <v>0</v>
      </c>
      <c r="N1267" s="1">
        <v>0</v>
      </c>
      <c r="O1267">
        <v>1</v>
      </c>
      <c r="P1267" s="1">
        <v>1</v>
      </c>
      <c r="R1267">
        <v>-0.61434500000000003</v>
      </c>
      <c r="S1267" s="1">
        <v>-0.617307059278145</v>
      </c>
      <c r="T1267" s="1" t="s">
        <v>7627</v>
      </c>
      <c r="U1267" s="1" t="s">
        <v>7638</v>
      </c>
    </row>
    <row r="1268" spans="1:21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 s="1">
        <v>0.90999099909991021</v>
      </c>
      <c r="J1268">
        <v>0.31940000000000002</v>
      </c>
      <c r="K1268" s="1">
        <v>0.31564303380049452</v>
      </c>
      <c r="M1268">
        <v>1</v>
      </c>
      <c r="N1268" s="1">
        <v>1</v>
      </c>
      <c r="O1268">
        <v>0</v>
      </c>
      <c r="P1268" s="1">
        <v>0</v>
      </c>
      <c r="R1268">
        <v>-0.33145799999999997</v>
      </c>
      <c r="S1268" s="1">
        <v>-0.32811627864183468</v>
      </c>
      <c r="T1268" s="1" t="s">
        <v>14</v>
      </c>
      <c r="U1268" s="1" t="s">
        <v>72475</v>
      </c>
    </row>
    <row r="1269" spans="1:21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 s="1">
        <v>0.7505750575057506</v>
      </c>
      <c r="J1269">
        <v>6.6843749999999993E-2</v>
      </c>
      <c r="K1269" s="1">
        <v>5.538308944765058E-2</v>
      </c>
      <c r="M1269">
        <v>-0.33333333333333298</v>
      </c>
      <c r="N1269" s="1">
        <v>-0.33333333333333304</v>
      </c>
      <c r="O1269">
        <v>0.27272727272727298</v>
      </c>
      <c r="P1269" s="1">
        <v>0.27272727272727293</v>
      </c>
      <c r="R1269">
        <v>-0.42633900000000002</v>
      </c>
      <c r="S1269" s="1">
        <v>-0.42511158227032864</v>
      </c>
      <c r="T1269" s="1" t="s">
        <v>14</v>
      </c>
      <c r="U1269" s="1" t="s">
        <v>2850</v>
      </c>
    </row>
    <row r="1270" spans="1:21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 s="1">
        <v>0.95359535953595365</v>
      </c>
      <c r="J1270">
        <v>7.6659259259259302E-2</v>
      </c>
      <c r="K1270" s="1">
        <v>6.5498000061066763E-2</v>
      </c>
      <c r="M1270">
        <v>-7.69230769230769E-2</v>
      </c>
      <c r="N1270" s="1">
        <v>-7.6923076923076872E-2</v>
      </c>
      <c r="O1270">
        <v>0.25925925925925902</v>
      </c>
      <c r="P1270" s="1">
        <v>0.25925925925925908</v>
      </c>
      <c r="R1270">
        <v>-0.56135800000000002</v>
      </c>
      <c r="S1270" s="1">
        <v>-0.56313931069451906</v>
      </c>
      <c r="T1270" s="1" t="s">
        <v>7627</v>
      </c>
      <c r="U1270" s="1" t="s">
        <v>7629</v>
      </c>
    </row>
    <row r="1271" spans="1:21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 s="1">
        <v>0.99729972997299732</v>
      </c>
      <c r="J1271">
        <v>5.8714942528735603E-2</v>
      </c>
      <c r="K1271" s="1">
        <v>4.7006329893585885E-2</v>
      </c>
      <c r="M1271">
        <v>-0.42307692307692302</v>
      </c>
      <c r="N1271" s="1">
        <v>-0.42307692307692302</v>
      </c>
      <c r="O1271">
        <v>0.105263157894737</v>
      </c>
      <c r="P1271" s="1">
        <v>0.10526315789473695</v>
      </c>
      <c r="R1271">
        <v>-0.43435400000000002</v>
      </c>
      <c r="S1271" s="1">
        <v>-0.43330518645433158</v>
      </c>
      <c r="T1271" s="1" t="s">
        <v>64624</v>
      </c>
      <c r="U1271" s="1" t="s">
        <v>12</v>
      </c>
    </row>
    <row r="1272" spans="1:21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 s="1">
        <v>0.98809880988098797</v>
      </c>
      <c r="J1272">
        <v>0.109194444444444</v>
      </c>
      <c r="K1272" s="1">
        <v>9.9025602271685775E-2</v>
      </c>
      <c r="M1272">
        <v>-0.14285714285714299</v>
      </c>
      <c r="N1272" s="1">
        <v>-0.14285714285714302</v>
      </c>
      <c r="O1272">
        <v>0.46666666666666701</v>
      </c>
      <c r="P1272" s="1">
        <v>0.46666666666666701</v>
      </c>
      <c r="R1272">
        <v>0.37792399999999998</v>
      </c>
      <c r="S1272" s="1">
        <v>0.39707340610630526</v>
      </c>
      <c r="T1272" s="1" t="s">
        <v>14</v>
      </c>
      <c r="U1272" s="1" t="s">
        <v>2850</v>
      </c>
    </row>
    <row r="1273" spans="1:21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 s="1">
        <v>-1.0001000100012813E-4</v>
      </c>
      <c r="J1273">
        <v>0</v>
      </c>
      <c r="K1273" s="1">
        <v>-1.3499587798845858E-2</v>
      </c>
      <c r="M1273">
        <v>0</v>
      </c>
      <c r="N1273" s="1">
        <v>0</v>
      </c>
      <c r="O1273">
        <v>-1</v>
      </c>
      <c r="P1273" s="1">
        <v>-1</v>
      </c>
      <c r="R1273">
        <v>-0.35636699999999999</v>
      </c>
      <c r="S1273" s="1">
        <v>-0.35358034434605534</v>
      </c>
      <c r="T1273" s="1" t="s">
        <v>64624</v>
      </c>
      <c r="U1273" s="1" t="s">
        <v>12</v>
      </c>
    </row>
    <row r="1274" spans="1:21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 s="1">
        <v>-0.79077907790779078</v>
      </c>
      <c r="J1274">
        <v>-4.3834999999999999E-2</v>
      </c>
      <c r="K1274" s="1">
        <v>-5.8671681780708917E-2</v>
      </c>
      <c r="M1274">
        <v>-0.25</v>
      </c>
      <c r="N1274" s="1">
        <v>-0.25</v>
      </c>
      <c r="O1274">
        <v>-0.14285714285714299</v>
      </c>
      <c r="P1274" s="1">
        <v>-0.14285714285714302</v>
      </c>
      <c r="R1274">
        <v>-0.47968899999999998</v>
      </c>
      <c r="S1274" s="1">
        <v>-0.47965041985193246</v>
      </c>
      <c r="T1274" s="1" t="s">
        <v>7627</v>
      </c>
      <c r="U1274" s="1" t="s">
        <v>5706</v>
      </c>
    </row>
    <row r="1275" spans="1:21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 s="1">
        <v>0.65966596659665955</v>
      </c>
      <c r="J1275">
        <v>-8.2839999999999997E-3</v>
      </c>
      <c r="K1275" s="1">
        <v>-2.2036273701566356E-2</v>
      </c>
      <c r="M1275">
        <v>-7.69230769230769E-2</v>
      </c>
      <c r="N1275" s="1">
        <v>-7.6923076923076872E-2</v>
      </c>
      <c r="O1275">
        <v>9.6774193548387094E-2</v>
      </c>
      <c r="P1275" s="1">
        <v>9.6774193548387011E-2</v>
      </c>
      <c r="R1275">
        <v>-0.301145</v>
      </c>
      <c r="S1275" s="1">
        <v>-0.29712779160132563</v>
      </c>
      <c r="T1275" s="1" t="s">
        <v>7627</v>
      </c>
      <c r="U1275" s="1" t="s">
        <v>7628</v>
      </c>
    </row>
    <row r="1276" spans="1:21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 s="1">
        <v>-0.97029702970297027</v>
      </c>
      <c r="J1276">
        <v>-0.22312857142857101</v>
      </c>
      <c r="K1276" s="1">
        <v>-0.24343422447297092</v>
      </c>
      <c r="M1276">
        <v>-0.63636363636363602</v>
      </c>
      <c r="N1276" s="1">
        <v>-0.63636363636363602</v>
      </c>
      <c r="O1276">
        <v>0.77777777777777801</v>
      </c>
      <c r="P1276" s="1">
        <v>0.77777777777777812</v>
      </c>
      <c r="R1276">
        <v>-0.46800199999999997</v>
      </c>
      <c r="S1276" s="1">
        <v>-0.46770298977102887</v>
      </c>
      <c r="T1276" s="1" t="s">
        <v>14</v>
      </c>
      <c r="U1276" s="1" t="s">
        <v>1809</v>
      </c>
    </row>
    <row r="1277" spans="1:21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 s="1">
        <v>-0.87218721872187221</v>
      </c>
      <c r="J1277">
        <v>-6.6238095238095193E-2</v>
      </c>
      <c r="K1277" s="1">
        <v>-8.1758136065638087E-2</v>
      </c>
      <c r="M1277">
        <v>-0.11111111111111099</v>
      </c>
      <c r="N1277" s="1">
        <v>-0.11111111111111094</v>
      </c>
      <c r="O1277">
        <v>-0.2</v>
      </c>
      <c r="P1277" s="1">
        <v>-0.19999999999999996</v>
      </c>
      <c r="R1277">
        <v>-0.38135400000000003</v>
      </c>
      <c r="S1277" s="1">
        <v>-0.37912414818207274</v>
      </c>
      <c r="T1277" s="1" t="s">
        <v>7627</v>
      </c>
      <c r="U1277" s="1" t="s">
        <v>5706</v>
      </c>
    </row>
    <row r="1278" spans="1:21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 s="1">
        <v>0.84418441844184411</v>
      </c>
      <c r="J1278">
        <v>7.9399999999999998E-2</v>
      </c>
      <c r="K1278" s="1">
        <v>6.8322341302555545E-2</v>
      </c>
      <c r="M1278">
        <v>-1</v>
      </c>
      <c r="N1278" s="1">
        <v>-1</v>
      </c>
      <c r="O1278">
        <v>0.66666666666666696</v>
      </c>
      <c r="P1278" s="1">
        <v>0.66666666666666696</v>
      </c>
      <c r="R1278">
        <v>-0.33494600000000002</v>
      </c>
      <c r="S1278" s="1">
        <v>-0.33168200433039385</v>
      </c>
      <c r="T1278" s="1" t="s">
        <v>6247</v>
      </c>
      <c r="U1278" s="1" t="s">
        <v>6248</v>
      </c>
    </row>
    <row r="1279" spans="1:21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 s="1">
        <v>0.98469846984698473</v>
      </c>
      <c r="J1279">
        <v>0.32016</v>
      </c>
      <c r="K1279" s="1">
        <v>0.31642621599340481</v>
      </c>
      <c r="M1279">
        <v>0.27272727272727298</v>
      </c>
      <c r="N1279" s="1">
        <v>0.27272727272727293</v>
      </c>
      <c r="O1279">
        <v>0.53333333333333299</v>
      </c>
      <c r="P1279" s="1">
        <v>0.53333333333333299</v>
      </c>
      <c r="R1279">
        <v>0.43195299999999998</v>
      </c>
      <c r="S1279" s="1">
        <v>0.45230637434803866</v>
      </c>
      <c r="T1279" s="1" t="s">
        <v>7627</v>
      </c>
      <c r="U1279" s="1" t="s">
        <v>52199</v>
      </c>
    </row>
    <row r="1280" spans="1:21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 s="1">
        <v>-0.99149914991499144</v>
      </c>
      <c r="J1280">
        <v>-8.6937142857142893E-2</v>
      </c>
      <c r="K1280" s="1">
        <v>-0.10308856436226599</v>
      </c>
      <c r="M1280">
        <v>-0.217391304347826</v>
      </c>
      <c r="N1280" s="1">
        <v>-0.21739130434782594</v>
      </c>
      <c r="O1280">
        <v>0.18518518518518501</v>
      </c>
      <c r="P1280" s="1">
        <v>0.18518518518518512</v>
      </c>
      <c r="R1280">
        <v>-0.38860499999999998</v>
      </c>
      <c r="S1280" s="1">
        <v>-0.38653672758796243</v>
      </c>
      <c r="T1280" s="1" t="s">
        <v>64624</v>
      </c>
      <c r="U1280" s="1" t="s">
        <v>12</v>
      </c>
    </row>
    <row r="1281" spans="1:21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 s="1">
        <v>0.8551855185518551</v>
      </c>
      <c r="J1281">
        <v>3.5233333333333401E-2</v>
      </c>
      <c r="K1281" s="1">
        <v>2.2808463863698947E-2</v>
      </c>
      <c r="M1281">
        <v>-0.3</v>
      </c>
      <c r="N1281" s="1">
        <v>-0.30000000000000004</v>
      </c>
      <c r="O1281">
        <v>-0.35714285714285698</v>
      </c>
      <c r="P1281" s="1">
        <v>-0.35714285714285698</v>
      </c>
      <c r="R1281">
        <v>-0.45090400000000003</v>
      </c>
      <c r="S1281" s="1">
        <v>-0.45022398236765004</v>
      </c>
      <c r="T1281" s="1" t="s">
        <v>7627</v>
      </c>
      <c r="U1281" s="1" t="s">
        <v>5706</v>
      </c>
    </row>
    <row r="1282" spans="1:21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 s="1">
        <v>-0.99379937993799383</v>
      </c>
      <c r="J1282">
        <v>-0.449616666666667</v>
      </c>
      <c r="K1282" s="1">
        <v>-0.47683086012640863</v>
      </c>
      <c r="M1282">
        <v>-1</v>
      </c>
      <c r="N1282" s="1">
        <v>-1</v>
      </c>
      <c r="O1282">
        <v>0</v>
      </c>
      <c r="P1282" s="1">
        <v>0</v>
      </c>
      <c r="R1282">
        <v>-0.87679600000000002</v>
      </c>
      <c r="S1282" s="1">
        <v>-0.88560644938366517</v>
      </c>
      <c r="T1282" s="1" t="s">
        <v>7627</v>
      </c>
      <c r="U1282" s="1" t="s">
        <v>5706</v>
      </c>
    </row>
    <row r="1283" spans="1:21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 s="1">
        <v>0.97769776977697775</v>
      </c>
      <c r="J1283">
        <v>0.33703333333333302</v>
      </c>
      <c r="K1283" s="1">
        <v>0.33381423467985671</v>
      </c>
      <c r="M1283">
        <v>0.11111111111111099</v>
      </c>
      <c r="N1283" s="1">
        <v>0.11111111111111094</v>
      </c>
      <c r="O1283">
        <v>1</v>
      </c>
      <c r="P1283" s="1">
        <v>1</v>
      </c>
      <c r="R1283">
        <v>0.54892600000000003</v>
      </c>
      <c r="S1283" s="1">
        <v>0.57188597038239553</v>
      </c>
      <c r="T1283" s="1" t="s">
        <v>14</v>
      </c>
      <c r="U1283" s="1" t="s">
        <v>2850</v>
      </c>
    </row>
    <row r="1284" spans="1:21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 s="1">
        <v>0.91859185918591857</v>
      </c>
      <c r="J1284">
        <v>2.9600000000000001E-2</v>
      </c>
      <c r="K1284" s="1">
        <v>1.7003297609233359E-2</v>
      </c>
      <c r="M1284">
        <v>-0.12</v>
      </c>
      <c r="N1284" s="1">
        <v>-0.12</v>
      </c>
      <c r="O1284">
        <v>0.15151515151515199</v>
      </c>
      <c r="P1284" s="1">
        <v>0.15151515151515205</v>
      </c>
      <c r="R1284">
        <v>-0.41795700000000002</v>
      </c>
      <c r="S1284" s="1">
        <v>-0.41654279995338384</v>
      </c>
      <c r="T1284" s="1" t="s">
        <v>7627</v>
      </c>
      <c r="U1284" s="1" t="s">
        <v>7628</v>
      </c>
    </row>
    <row r="1285" spans="1:21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 s="1">
        <v>0.88848884888488855</v>
      </c>
      <c r="J1285">
        <v>2.0476190476190499E-2</v>
      </c>
      <c r="K1285" s="1">
        <v>7.6011855690338859E-3</v>
      </c>
      <c r="M1285">
        <v>-0.14285714285714299</v>
      </c>
      <c r="N1285" s="1">
        <v>-0.14285714285714302</v>
      </c>
      <c r="O1285">
        <v>-0.28000000000000003</v>
      </c>
      <c r="P1285" s="1">
        <v>-0.28000000000000003</v>
      </c>
      <c r="R1285">
        <v>-0.326434</v>
      </c>
      <c r="S1285" s="1">
        <v>-0.32298032512712094</v>
      </c>
      <c r="T1285" s="1" t="s">
        <v>7627</v>
      </c>
      <c r="U1285" s="1" t="s">
        <v>5706</v>
      </c>
    </row>
    <row r="1286" spans="1:21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 s="1">
        <v>-0.92119211921192123</v>
      </c>
      <c r="J1286">
        <v>-9.4320000000000001E-2</v>
      </c>
      <c r="K1286" s="1">
        <v>-0.11069661995053581</v>
      </c>
      <c r="M1286">
        <v>-0.41176470588235298</v>
      </c>
      <c r="N1286" s="1">
        <v>-0.41176470588235303</v>
      </c>
      <c r="O1286">
        <v>0.4</v>
      </c>
      <c r="P1286" s="1">
        <v>0.39999999999999991</v>
      </c>
      <c r="R1286">
        <v>-0.340416</v>
      </c>
      <c r="S1286" s="1">
        <v>-0.33727389639358751</v>
      </c>
      <c r="T1286" s="1" t="s">
        <v>14</v>
      </c>
      <c r="U1286" s="1" t="s">
        <v>241</v>
      </c>
    </row>
    <row r="1287" spans="1:21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 s="1">
        <v>-0.95259525952595259</v>
      </c>
      <c r="J1287">
        <v>-8.3689285714285702E-2</v>
      </c>
      <c r="K1287" s="1">
        <v>-9.9741638205158356E-2</v>
      </c>
      <c r="M1287">
        <v>0</v>
      </c>
      <c r="N1287" s="1">
        <v>0</v>
      </c>
      <c r="O1287">
        <v>0.63636363636363602</v>
      </c>
      <c r="P1287" s="1">
        <v>0.63636363636363602</v>
      </c>
      <c r="R1287">
        <v>-0.33663700000000002</v>
      </c>
      <c r="S1287" s="1">
        <v>-0.33341068613640135</v>
      </c>
      <c r="T1287" s="1" t="s">
        <v>7627</v>
      </c>
      <c r="U1287" s="1" t="s">
        <v>7629</v>
      </c>
    </row>
    <row r="1288" spans="1:21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 s="1">
        <v>0.87498749874987491</v>
      </c>
      <c r="J1288">
        <v>8.9121052631578906E-2</v>
      </c>
      <c r="K1288" s="1">
        <v>7.8339914088601414E-2</v>
      </c>
      <c r="M1288">
        <v>0.4</v>
      </c>
      <c r="N1288" s="1">
        <v>0.39999999999999991</v>
      </c>
      <c r="O1288">
        <v>0.6</v>
      </c>
      <c r="P1288" s="1">
        <v>0.60000000000000009</v>
      </c>
      <c r="R1288">
        <v>0.55989</v>
      </c>
      <c r="S1288" s="1">
        <v>0.58309428931856599</v>
      </c>
      <c r="T1288" s="1" t="s">
        <v>7627</v>
      </c>
      <c r="U1288" s="1" t="s">
        <v>51590</v>
      </c>
    </row>
    <row r="1289" spans="1:21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 s="1">
        <v>0.5105510551055108</v>
      </c>
      <c r="J1289">
        <v>4.0172727272727297E-2</v>
      </c>
      <c r="K1289" s="1">
        <v>2.7898523570411449E-2</v>
      </c>
      <c r="M1289">
        <v>0.2</v>
      </c>
      <c r="N1289" s="1">
        <v>0.19999999999999996</v>
      </c>
      <c r="O1289">
        <v>0.66666666666666696</v>
      </c>
      <c r="P1289" s="1">
        <v>0.66666666666666696</v>
      </c>
      <c r="R1289">
        <v>0.315328</v>
      </c>
      <c r="S1289" s="1">
        <v>0.33308253305554492</v>
      </c>
      <c r="T1289" s="1" t="s">
        <v>7627</v>
      </c>
      <c r="U1289" s="1" t="s">
        <v>5706</v>
      </c>
    </row>
    <row r="1290" spans="1:21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 s="1">
        <v>-0.98919891989198916</v>
      </c>
      <c r="J1290">
        <v>-0.20808421052631601</v>
      </c>
      <c r="K1290" s="1">
        <v>-0.22793096715407668</v>
      </c>
      <c r="M1290">
        <v>-0.81818181818181801</v>
      </c>
      <c r="N1290" s="1">
        <v>-0.81818181818181801</v>
      </c>
      <c r="O1290">
        <v>0.63636363636363602</v>
      </c>
      <c r="P1290" s="1">
        <v>0.63636363636363602</v>
      </c>
      <c r="R1290">
        <v>-0.51244100000000004</v>
      </c>
      <c r="S1290" s="1">
        <v>-0.51313225693670628</v>
      </c>
      <c r="T1290" s="1" t="s">
        <v>7627</v>
      </c>
      <c r="U1290" s="1" t="s">
        <v>7629</v>
      </c>
    </row>
    <row r="1291" spans="1:21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 s="1">
        <v>-0.99589958995899586</v>
      </c>
      <c r="J1291">
        <v>-0.33189999999999997</v>
      </c>
      <c r="K1291" s="1">
        <v>-0.35552349546578721</v>
      </c>
      <c r="M1291">
        <v>-0.6</v>
      </c>
      <c r="N1291" s="1">
        <v>-0.6</v>
      </c>
      <c r="O1291">
        <v>0</v>
      </c>
      <c r="P1291" s="1">
        <v>0</v>
      </c>
      <c r="R1291">
        <v>-0.87083999999999995</v>
      </c>
      <c r="S1291" s="1">
        <v>-0.87951772742235235</v>
      </c>
      <c r="T1291" s="1" t="s">
        <v>7627</v>
      </c>
      <c r="U1291" s="1" t="s">
        <v>7629</v>
      </c>
    </row>
    <row r="1292" spans="1:21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 s="1">
        <v>-0.22642264226422637</v>
      </c>
      <c r="J1292">
        <v>-1.64076923076923E-2</v>
      </c>
      <c r="K1292" s="1">
        <v>-3.0407762064810773E-2</v>
      </c>
      <c r="M1292">
        <v>-1</v>
      </c>
      <c r="N1292" s="1">
        <v>-1</v>
      </c>
      <c r="O1292">
        <v>1</v>
      </c>
      <c r="P1292" s="1">
        <v>1</v>
      </c>
      <c r="R1292">
        <v>0.61826999999999999</v>
      </c>
      <c r="S1292" s="1">
        <v>0.64277521411732952</v>
      </c>
      <c r="T1292" s="1" t="s">
        <v>7627</v>
      </c>
      <c r="U1292" s="1" t="s">
        <v>7629</v>
      </c>
    </row>
    <row r="1293" spans="1:21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 s="1">
        <v>0.86308630863086311</v>
      </c>
      <c r="J1293">
        <v>0.105538888888889</v>
      </c>
      <c r="K1293" s="1">
        <v>9.5258541723916901E-2</v>
      </c>
      <c r="M1293">
        <v>0.2</v>
      </c>
      <c r="N1293" s="1">
        <v>0.19999999999999996</v>
      </c>
      <c r="O1293">
        <v>1</v>
      </c>
      <c r="P1293" s="1">
        <v>1</v>
      </c>
      <c r="R1293">
        <v>0.45641700000000002</v>
      </c>
      <c r="S1293" s="1">
        <v>0.4773155237875204</v>
      </c>
      <c r="T1293" s="1" t="s">
        <v>7627</v>
      </c>
      <c r="U1293" s="1" t="s">
        <v>44007</v>
      </c>
    </row>
    <row r="1294" spans="1:21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 s="1">
        <v>0.84878487848784889</v>
      </c>
      <c r="J1294">
        <v>9.16421052631579E-2</v>
      </c>
      <c r="K1294" s="1">
        <v>8.0937866099709321E-2</v>
      </c>
      <c r="M1294">
        <v>0.2</v>
      </c>
      <c r="N1294" s="1">
        <v>0.19999999999999996</v>
      </c>
      <c r="O1294">
        <v>1</v>
      </c>
      <c r="P1294" s="1">
        <v>1</v>
      </c>
      <c r="R1294">
        <v>0.43932300000000002</v>
      </c>
      <c r="S1294" s="1">
        <v>0.45984060551910533</v>
      </c>
      <c r="T1294" s="1" t="s">
        <v>7627</v>
      </c>
      <c r="U1294" s="1" t="s">
        <v>44007</v>
      </c>
    </row>
    <row r="1295" spans="1:21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 s="1">
        <v>0.92499249924992499</v>
      </c>
      <c r="J1295">
        <v>0.113352941176471</v>
      </c>
      <c r="K1295" s="1">
        <v>0.10331094515299988</v>
      </c>
      <c r="M1295">
        <v>-0.16666666666666699</v>
      </c>
      <c r="N1295" s="1">
        <v>-0.16666666666666696</v>
      </c>
      <c r="O1295">
        <v>0.52941176470588203</v>
      </c>
      <c r="P1295" s="1">
        <v>0.52941176470588203</v>
      </c>
      <c r="R1295">
        <v>0.30062100000000003</v>
      </c>
      <c r="S1295" s="1">
        <v>0.31804780607686345</v>
      </c>
      <c r="T1295" s="1" t="s">
        <v>7627</v>
      </c>
      <c r="U1295" s="1" t="s">
        <v>5706</v>
      </c>
    </row>
    <row r="1296" spans="1:21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 s="1">
        <v>0.99709970997099728</v>
      </c>
      <c r="J1296">
        <v>0.22126399999999999</v>
      </c>
      <c r="K1296" s="1">
        <v>0.21451360263808739</v>
      </c>
      <c r="M1296">
        <v>0.57894736842105299</v>
      </c>
      <c r="N1296" s="1">
        <v>0.5789473684210531</v>
      </c>
      <c r="O1296">
        <v>0.70370370370370405</v>
      </c>
      <c r="P1296" s="1">
        <v>0.70370370370370416</v>
      </c>
      <c r="R1296">
        <v>0.52962900000000002</v>
      </c>
      <c r="S1296" s="1">
        <v>0.55215896103258832</v>
      </c>
      <c r="T1296" s="1" t="s">
        <v>7627</v>
      </c>
      <c r="U1296" s="1" t="s">
        <v>7628</v>
      </c>
    </row>
    <row r="1297" spans="1:21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 s="1">
        <v>0.69076907690769063</v>
      </c>
      <c r="J1297">
        <v>2.5562499999999998E-2</v>
      </c>
      <c r="K1297" s="1">
        <v>1.2842642209398125E-2</v>
      </c>
      <c r="M1297">
        <v>-0.25714285714285701</v>
      </c>
      <c r="N1297" s="1">
        <v>-0.25714285714285701</v>
      </c>
      <c r="O1297">
        <v>0.565217391304348</v>
      </c>
      <c r="P1297" s="1">
        <v>0.56521739130434812</v>
      </c>
      <c r="R1297">
        <v>0.26294400000000001</v>
      </c>
      <c r="S1297" s="1">
        <v>0.27953122156773347</v>
      </c>
      <c r="T1297" s="1" t="s">
        <v>14</v>
      </c>
      <c r="U1297" s="1" t="s">
        <v>1809</v>
      </c>
    </row>
    <row r="1298" spans="1:21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 s="1">
        <v>0.96829682968296837</v>
      </c>
      <c r="J1298">
        <v>0.28932222222222198</v>
      </c>
      <c r="K1298" s="1">
        <v>0.28464779701383147</v>
      </c>
      <c r="M1298">
        <v>1</v>
      </c>
      <c r="N1298" s="1">
        <v>1</v>
      </c>
      <c r="O1298">
        <v>0.66666666666666696</v>
      </c>
      <c r="P1298" s="1">
        <v>0.66666666666666696</v>
      </c>
      <c r="R1298">
        <v>0.50833799999999996</v>
      </c>
      <c r="S1298" s="1">
        <v>0.53039351790325506</v>
      </c>
      <c r="T1298" s="1" t="s">
        <v>7627</v>
      </c>
      <c r="U1298" s="1" t="s">
        <v>7629</v>
      </c>
    </row>
    <row r="1299" spans="1:21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 s="1">
        <v>0.9885988598859885</v>
      </c>
      <c r="J1299">
        <v>0.22840666666666701</v>
      </c>
      <c r="K1299" s="1">
        <v>0.22187414124759597</v>
      </c>
      <c r="M1299">
        <v>0.25</v>
      </c>
      <c r="N1299" s="1">
        <v>0.25</v>
      </c>
      <c r="O1299">
        <v>0.25</v>
      </c>
      <c r="P1299" s="1">
        <v>0.25</v>
      </c>
      <c r="R1299">
        <v>0.456459</v>
      </c>
      <c r="S1299" s="1">
        <v>0.47735845970464164</v>
      </c>
      <c r="T1299" s="1" t="s">
        <v>7627</v>
      </c>
      <c r="U1299" s="1" t="s">
        <v>44903</v>
      </c>
    </row>
    <row r="1300" spans="1:21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 s="1">
        <v>0.96469646964696487</v>
      </c>
      <c r="J1300">
        <v>0.1241</v>
      </c>
      <c r="K1300" s="1">
        <v>0.11438582028029698</v>
      </c>
      <c r="M1300">
        <v>-0.11111111111111099</v>
      </c>
      <c r="N1300" s="1">
        <v>-0.11111111111111094</v>
      </c>
      <c r="O1300">
        <v>0.42857142857142899</v>
      </c>
      <c r="P1300" s="1">
        <v>0.42857142857142905</v>
      </c>
      <c r="R1300">
        <v>0.35134300000000002</v>
      </c>
      <c r="S1300" s="1">
        <v>0.36990008198715607</v>
      </c>
      <c r="T1300" s="1" t="s">
        <v>7627</v>
      </c>
      <c r="U1300" s="1" t="s">
        <v>5706</v>
      </c>
    </row>
    <row r="1301" spans="1:21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 s="1">
        <v>0.99359935993599358</v>
      </c>
      <c r="J1301">
        <v>0.40536666666666699</v>
      </c>
      <c r="K1301" s="1">
        <v>0.40423193184940964</v>
      </c>
      <c r="M1301">
        <v>0.46666666666666701</v>
      </c>
      <c r="N1301" s="1">
        <v>0.46666666666666701</v>
      </c>
      <c r="O1301">
        <v>0.76470588235294101</v>
      </c>
      <c r="P1301" s="1">
        <v>0.76470588235294112</v>
      </c>
      <c r="R1301">
        <v>0.399974</v>
      </c>
      <c r="S1301" s="1">
        <v>0.41961476259504682</v>
      </c>
      <c r="T1301" s="1" t="s">
        <v>7627</v>
      </c>
      <c r="U1301" s="1" t="s">
        <v>44903</v>
      </c>
    </row>
    <row r="1302" spans="1:21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 s="1">
        <v>0.8425842584258425</v>
      </c>
      <c r="J1302">
        <v>9.2817647058823505E-2</v>
      </c>
      <c r="K1302" s="1">
        <v>8.2149265312060571E-2</v>
      </c>
      <c r="M1302">
        <v>0.2</v>
      </c>
      <c r="N1302" s="1">
        <v>0.19999999999999996</v>
      </c>
      <c r="O1302">
        <v>0.48148148148148101</v>
      </c>
      <c r="P1302" s="1">
        <v>0.48148148148148096</v>
      </c>
      <c r="R1302">
        <v>0.43288300000000002</v>
      </c>
      <c r="S1302" s="1">
        <v>0.45325709822715554</v>
      </c>
      <c r="T1302" s="1" t="s">
        <v>7627</v>
      </c>
      <c r="U1302" s="1" t="s">
        <v>44903</v>
      </c>
    </row>
    <row r="1303" spans="1:21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 s="1">
        <v>0.45874587458745886</v>
      </c>
      <c r="J1303">
        <v>2.896E-2</v>
      </c>
      <c r="K1303" s="1">
        <v>1.6343775762572177E-2</v>
      </c>
      <c r="M1303">
        <v>0</v>
      </c>
      <c r="N1303" s="1">
        <v>0</v>
      </c>
      <c r="O1303">
        <v>0.14285714285714299</v>
      </c>
      <c r="P1303" s="1">
        <v>0.14285714285714302</v>
      </c>
      <c r="R1303">
        <v>-0.55963399999999996</v>
      </c>
      <c r="S1303" s="1">
        <v>-0.56137689352505915</v>
      </c>
      <c r="T1303" s="1" t="s">
        <v>14</v>
      </c>
      <c r="U1303" s="1" t="s">
        <v>6231</v>
      </c>
    </row>
    <row r="1304" spans="1:21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 s="1">
        <v>-0.84038403840384035</v>
      </c>
      <c r="J1304">
        <v>-7.6971428571428593E-2</v>
      </c>
      <c r="K1304" s="1">
        <v>-9.2818867035684871E-2</v>
      </c>
      <c r="M1304">
        <v>-0.81818181818181801</v>
      </c>
      <c r="N1304" s="1">
        <v>-0.81818181818181801</v>
      </c>
      <c r="O1304">
        <v>0.27272727272727298</v>
      </c>
      <c r="P1304" s="1">
        <v>0.27272727272727293</v>
      </c>
      <c r="R1304">
        <v>-0.46669300000000002</v>
      </c>
      <c r="S1304" s="1">
        <v>-0.46636482035407822</v>
      </c>
      <c r="T1304" s="1" t="s">
        <v>14</v>
      </c>
      <c r="U1304" s="1" t="s">
        <v>241</v>
      </c>
    </row>
    <row r="1305" spans="1:21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 s="1">
        <v>-0.93009300930092997</v>
      </c>
      <c r="J1305">
        <v>-0.10408947368421</v>
      </c>
      <c r="K1305" s="1">
        <v>-0.12076409077103256</v>
      </c>
      <c r="M1305">
        <v>-0.2</v>
      </c>
      <c r="N1305" s="1">
        <v>-0.19999999999999996</v>
      </c>
      <c r="O1305">
        <v>0</v>
      </c>
      <c r="P1305" s="1">
        <v>0</v>
      </c>
      <c r="R1305">
        <v>-0.54976599999999998</v>
      </c>
      <c r="S1305" s="1">
        <v>-0.55128899756900918</v>
      </c>
      <c r="T1305" s="1" t="s">
        <v>14</v>
      </c>
      <c r="U1305" s="1" t="s">
        <v>5706</v>
      </c>
    </row>
    <row r="1306" spans="1:21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 s="1">
        <v>0.86888688868886899</v>
      </c>
      <c r="J1306">
        <v>8.8217647058823498E-2</v>
      </c>
      <c r="K1306" s="1">
        <v>7.7408952039183188E-2</v>
      </c>
      <c r="M1306">
        <v>0.11111111111111099</v>
      </c>
      <c r="N1306" s="1">
        <v>0.11111111111111094</v>
      </c>
      <c r="O1306">
        <v>-0.11111111111111099</v>
      </c>
      <c r="P1306" s="1">
        <v>-0.11111111111111094</v>
      </c>
      <c r="R1306">
        <v>-0.39336399999999999</v>
      </c>
      <c r="S1306" s="1">
        <v>-0.39140177591131486</v>
      </c>
      <c r="T1306" s="1" t="s">
        <v>6247</v>
      </c>
      <c r="U1306" s="1" t="s">
        <v>6248</v>
      </c>
    </row>
    <row r="1307" spans="1:21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 s="1">
        <v>0.90809080908090811</v>
      </c>
      <c r="J1307">
        <v>0.17208000000000001</v>
      </c>
      <c r="K1307" s="1">
        <v>0.16382934872217647</v>
      </c>
      <c r="M1307">
        <v>0</v>
      </c>
      <c r="N1307" s="1">
        <v>0</v>
      </c>
      <c r="O1307">
        <v>1</v>
      </c>
      <c r="P1307" s="1">
        <v>1</v>
      </c>
      <c r="R1307">
        <v>0.57398199999999999</v>
      </c>
      <c r="S1307" s="1">
        <v>0.59750031179654095</v>
      </c>
      <c r="T1307" s="1" t="s">
        <v>6247</v>
      </c>
      <c r="U1307" s="1" t="s">
        <v>6248</v>
      </c>
    </row>
    <row r="1308" spans="1:21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 s="1">
        <v>0.98529852985298527</v>
      </c>
      <c r="J1308">
        <v>0.52153333333333296</v>
      </c>
      <c r="K1308" s="1">
        <v>0.5239420170376472</v>
      </c>
      <c r="M1308">
        <v>0</v>
      </c>
      <c r="N1308" s="1">
        <v>0</v>
      </c>
      <c r="O1308">
        <v>0.71428571428571397</v>
      </c>
      <c r="P1308" s="1">
        <v>0.71428571428571397</v>
      </c>
      <c r="R1308">
        <v>0.32369799999999999</v>
      </c>
      <c r="S1308" s="1">
        <v>0.3416390479675977</v>
      </c>
      <c r="T1308" s="1" t="s">
        <v>6247</v>
      </c>
      <c r="U1308" s="1" t="s">
        <v>6248</v>
      </c>
    </row>
    <row r="1309" spans="1:21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 s="1">
        <v>-0.20242024202420239</v>
      </c>
      <c r="J1309">
        <v>2.4064285714285701E-2</v>
      </c>
      <c r="K1309" s="1">
        <v>1.1298728065009866E-2</v>
      </c>
      <c r="M1309">
        <v>-0.33333333333333298</v>
      </c>
      <c r="N1309" s="1">
        <v>-0.33333333333333304</v>
      </c>
      <c r="O1309">
        <v>0.2</v>
      </c>
      <c r="P1309" s="1">
        <v>0.19999999999999996</v>
      </c>
      <c r="R1309">
        <v>-0.26346599999999998</v>
      </c>
      <c r="S1309" s="1">
        <v>-0.25860916252471366</v>
      </c>
      <c r="T1309" s="1" t="s">
        <v>7627</v>
      </c>
      <c r="U1309" s="1" t="s">
        <v>5706</v>
      </c>
    </row>
    <row r="1310" spans="1:21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 s="1">
        <v>0.89698969896989711</v>
      </c>
      <c r="J1310">
        <v>9.0492307692307705E-2</v>
      </c>
      <c r="K1310" s="1">
        <v>7.9752996385312969E-2</v>
      </c>
      <c r="M1310">
        <v>-0.25</v>
      </c>
      <c r="N1310" s="1">
        <v>-0.25</v>
      </c>
      <c r="O1310">
        <v>5.2631578947368397E-2</v>
      </c>
      <c r="P1310" s="1">
        <v>5.2631578947368363E-2</v>
      </c>
      <c r="R1310">
        <v>0.30936200000000003</v>
      </c>
      <c r="S1310" s="1">
        <v>0.32698358825682239</v>
      </c>
      <c r="T1310" s="1" t="s">
        <v>64624</v>
      </c>
      <c r="U1310" s="1" t="s">
        <v>12</v>
      </c>
    </row>
    <row r="1311" spans="1:21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 s="1">
        <v>0.98739873987398741</v>
      </c>
      <c r="J1311">
        <v>0.47460000000000002</v>
      </c>
      <c r="K1311" s="1">
        <v>0.47557708161582868</v>
      </c>
      <c r="M1311">
        <v>0.75</v>
      </c>
      <c r="N1311" s="1">
        <v>0.75</v>
      </c>
      <c r="O1311">
        <v>1</v>
      </c>
      <c r="P1311" s="1">
        <v>1</v>
      </c>
      <c r="R1311">
        <v>0.80169599999999996</v>
      </c>
      <c r="S1311" s="1">
        <v>0.83028863159142996</v>
      </c>
      <c r="T1311" s="1" t="s">
        <v>64624</v>
      </c>
      <c r="U1311" s="1" t="s">
        <v>12</v>
      </c>
    </row>
    <row r="1312" spans="1:21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 s="1">
        <v>0.96399639963996386</v>
      </c>
      <c r="J1312">
        <v>0.12548999999999999</v>
      </c>
      <c r="K1312" s="1">
        <v>0.11581821929101421</v>
      </c>
      <c r="M1312">
        <v>0</v>
      </c>
      <c r="N1312" s="1">
        <v>0</v>
      </c>
      <c r="O1312">
        <v>0.407407407407407</v>
      </c>
      <c r="P1312" s="1">
        <v>0.407407407407407</v>
      </c>
      <c r="R1312">
        <v>0.36167899999999997</v>
      </c>
      <c r="S1312" s="1">
        <v>0.38046640673398757</v>
      </c>
      <c r="T1312" s="1" t="s">
        <v>7627</v>
      </c>
      <c r="U1312" s="1" t="s">
        <v>5706</v>
      </c>
    </row>
    <row r="1313" spans="1:21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 s="1">
        <v>0.99339933993399332</v>
      </c>
      <c r="J1313">
        <v>0.30346499999999998</v>
      </c>
      <c r="K1313" s="1">
        <v>0.29922197032151709</v>
      </c>
      <c r="M1313">
        <v>0.83333333333333304</v>
      </c>
      <c r="N1313" s="1">
        <v>0.83333333333333304</v>
      </c>
      <c r="O1313">
        <v>0.68</v>
      </c>
      <c r="P1313" s="1">
        <v>0.68000000000000016</v>
      </c>
      <c r="R1313">
        <v>0.65100800000000003</v>
      </c>
      <c r="S1313" s="1">
        <v>0.67624273922972966</v>
      </c>
      <c r="T1313" s="1" t="s">
        <v>7627</v>
      </c>
      <c r="U1313" s="1" t="s">
        <v>7629</v>
      </c>
    </row>
    <row r="1314" spans="1:21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 s="1">
        <v>0.95589558955895582</v>
      </c>
      <c r="J1314">
        <v>0.29899999999999999</v>
      </c>
      <c r="K1314" s="1">
        <v>0.29462077493816974</v>
      </c>
      <c r="M1314">
        <v>1</v>
      </c>
      <c r="N1314" s="1">
        <v>1</v>
      </c>
      <c r="O1314">
        <v>1</v>
      </c>
      <c r="P1314" s="1">
        <v>1</v>
      </c>
      <c r="R1314">
        <v>0.56435199999999996</v>
      </c>
      <c r="S1314" s="1">
        <v>0.5876557193708456</v>
      </c>
      <c r="T1314" s="1" t="s">
        <v>14</v>
      </c>
      <c r="U1314" s="1" t="s">
        <v>5614</v>
      </c>
    </row>
    <row r="1315" spans="1:21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 s="1">
        <v>0.27312731273127322</v>
      </c>
      <c r="J1315">
        <v>5.8543749999999999E-2</v>
      </c>
      <c r="K1315" s="1">
        <v>4.6829915498763253E-2</v>
      </c>
      <c r="M1315">
        <v>0</v>
      </c>
      <c r="N1315" s="1">
        <v>0</v>
      </c>
      <c r="O1315">
        <v>0.157894736842105</v>
      </c>
      <c r="P1315" s="1">
        <v>0.15789473684210509</v>
      </c>
      <c r="R1315">
        <v>-0.59638199999999997</v>
      </c>
      <c r="S1315" s="1">
        <v>-0.59894377643881325</v>
      </c>
      <c r="T1315" s="1" t="s">
        <v>7627</v>
      </c>
      <c r="U1315" s="1" t="s">
        <v>5706</v>
      </c>
    </row>
    <row r="1316" spans="1:21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 s="1">
        <v>-0.69096909690969088</v>
      </c>
      <c r="J1316">
        <v>-0.12454999999999999</v>
      </c>
      <c r="K1316" s="1">
        <v>-0.14184872217642197</v>
      </c>
      <c r="M1316">
        <v>-0.55555555555555602</v>
      </c>
      <c r="N1316" s="1">
        <v>-0.55555555555555602</v>
      </c>
      <c r="O1316">
        <v>0.14285714285714299</v>
      </c>
      <c r="P1316" s="1">
        <v>0.14285714285714302</v>
      </c>
      <c r="R1316">
        <v>-0.75893200000000005</v>
      </c>
      <c r="S1316" s="1">
        <v>-0.76511599853608969</v>
      </c>
      <c r="T1316" s="1" t="s">
        <v>6247</v>
      </c>
      <c r="U1316" s="1" t="s">
        <v>6248</v>
      </c>
    </row>
    <row r="1317" spans="1:21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 s="1">
        <v>-0.27332733273327336</v>
      </c>
      <c r="J1317">
        <v>-1.77833333333333E-2</v>
      </c>
      <c r="K1317" s="1">
        <v>-3.1825364111019439E-2</v>
      </c>
      <c r="M1317">
        <v>-0.5</v>
      </c>
      <c r="N1317" s="1">
        <v>-0.5</v>
      </c>
      <c r="O1317">
        <v>0.16666666666666699</v>
      </c>
      <c r="P1317" s="1">
        <v>0.16666666666666696</v>
      </c>
      <c r="R1317">
        <v>-0.51399399999999995</v>
      </c>
      <c r="S1317" s="1">
        <v>-0.5147198635864576</v>
      </c>
      <c r="T1317" s="1" t="s">
        <v>6247</v>
      </c>
      <c r="U1317" s="1" t="s">
        <v>6248</v>
      </c>
    </row>
    <row r="1318" spans="1:21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 s="1">
        <v>-0.91739173917391736</v>
      </c>
      <c r="J1318">
        <v>-7.1104000000000001E-2</v>
      </c>
      <c r="K1318" s="1">
        <v>-8.6772464962901918E-2</v>
      </c>
      <c r="M1318">
        <v>-0.54285714285714304</v>
      </c>
      <c r="N1318" s="1">
        <v>-0.54285714285714304</v>
      </c>
      <c r="O1318">
        <v>4.7619047619047603E-2</v>
      </c>
      <c r="P1318" s="1">
        <v>4.7619047619047672E-2</v>
      </c>
      <c r="R1318">
        <v>-0.62886399999999998</v>
      </c>
      <c r="S1318" s="1">
        <v>-0.63214959691352091</v>
      </c>
      <c r="T1318" s="1" t="s">
        <v>7627</v>
      </c>
      <c r="U1318" s="1" t="s">
        <v>44007</v>
      </c>
    </row>
    <row r="1319" spans="1:21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 s="1">
        <v>-0.9368936893689368</v>
      </c>
      <c r="J1319">
        <v>-8.69117647058823E-2</v>
      </c>
      <c r="K1319" s="1">
        <v>-0.10306241210416567</v>
      </c>
      <c r="M1319">
        <v>-0.875</v>
      </c>
      <c r="N1319" s="1">
        <v>-0.875</v>
      </c>
      <c r="O1319">
        <v>0.25</v>
      </c>
      <c r="P1319" s="1">
        <v>0.25</v>
      </c>
      <c r="R1319">
        <v>-0.34564</v>
      </c>
      <c r="S1319" s="1">
        <v>-0.34261430665649828</v>
      </c>
      <c r="T1319" s="1" t="s">
        <v>7627</v>
      </c>
      <c r="U1319" s="1" t="s">
        <v>44007</v>
      </c>
    </row>
    <row r="1320" spans="1:21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 s="1">
        <v>0.83158315831583152</v>
      </c>
      <c r="J1320">
        <v>7.7626666666666705E-2</v>
      </c>
      <c r="K1320" s="1">
        <v>6.6494916185765307E-2</v>
      </c>
      <c r="M1320">
        <v>-0.63636363636363602</v>
      </c>
      <c r="N1320" s="1">
        <v>-0.63636363636363602</v>
      </c>
      <c r="O1320">
        <v>0.75</v>
      </c>
      <c r="P1320" s="1">
        <v>0.75</v>
      </c>
      <c r="R1320">
        <v>0.38670700000000002</v>
      </c>
      <c r="S1320" s="1">
        <v>0.40605212420338521</v>
      </c>
      <c r="T1320" s="1" t="s">
        <v>14</v>
      </c>
      <c r="U1320" s="1" t="s">
        <v>5614</v>
      </c>
    </row>
    <row r="1321" spans="1:21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 s="1">
        <v>0.99409940994099411</v>
      </c>
      <c r="J1321">
        <v>0.33801111111111098</v>
      </c>
      <c r="K1321" s="1">
        <v>0.33482183750114491</v>
      </c>
      <c r="M1321">
        <v>5.2631578947368397E-2</v>
      </c>
      <c r="N1321" s="1">
        <v>5.2631578947368363E-2</v>
      </c>
      <c r="O1321">
        <v>0.25</v>
      </c>
      <c r="P1321" s="1">
        <v>0.25</v>
      </c>
      <c r="R1321">
        <v>-0.36615500000000001</v>
      </c>
      <c r="S1321" s="1">
        <v>-0.36358645760282637</v>
      </c>
      <c r="T1321" s="1" t="s">
        <v>7627</v>
      </c>
      <c r="U1321" s="1" t="s">
        <v>44903</v>
      </c>
    </row>
    <row r="1322" spans="1:21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 s="1">
        <v>0.8775877587758778</v>
      </c>
      <c r="J1322">
        <v>0.13598888888888899</v>
      </c>
      <c r="K1322" s="1">
        <v>0.12663735458459291</v>
      </c>
      <c r="M1322">
        <v>-0.17647058823529399</v>
      </c>
      <c r="N1322" s="1">
        <v>-0.17647058823529393</v>
      </c>
      <c r="O1322">
        <v>0.54545454545454497</v>
      </c>
      <c r="P1322" s="1">
        <v>0.54545454545454497</v>
      </c>
      <c r="R1322">
        <v>-0.30184899999999998</v>
      </c>
      <c r="S1322" s="1">
        <v>-0.2978474793549799</v>
      </c>
      <c r="T1322" s="1" t="s">
        <v>14</v>
      </c>
      <c r="U1322" s="1" t="s">
        <v>2850</v>
      </c>
    </row>
    <row r="1323" spans="1:21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 s="1">
        <v>-0.93009300930092997</v>
      </c>
      <c r="J1323">
        <v>-0.11415</v>
      </c>
      <c r="K1323" s="1">
        <v>-0.13113149216817799</v>
      </c>
      <c r="M1323">
        <v>-0.2</v>
      </c>
      <c r="N1323" s="1">
        <v>-0.19999999999999996</v>
      </c>
      <c r="O1323">
        <v>0</v>
      </c>
      <c r="P1323" s="1">
        <v>0</v>
      </c>
      <c r="R1323">
        <v>-0.45746300000000001</v>
      </c>
      <c r="S1323" s="1">
        <v>-0.45692914142477725</v>
      </c>
      <c r="T1323" s="1" t="s">
        <v>7627</v>
      </c>
      <c r="U1323" s="1" t="s">
        <v>5706</v>
      </c>
    </row>
    <row r="1324" spans="1:21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 s="1">
        <v>0.5055505550555055</v>
      </c>
      <c r="J1324">
        <v>-8.8000000000000005E-3</v>
      </c>
      <c r="K1324" s="1">
        <v>-2.2568013190436997E-2</v>
      </c>
      <c r="M1324">
        <v>-0.91304347826086996</v>
      </c>
      <c r="N1324" s="1">
        <v>-0.91304347826086996</v>
      </c>
      <c r="O1324">
        <v>-0.16666666666666699</v>
      </c>
      <c r="P1324" s="1">
        <v>-0.16666666666666696</v>
      </c>
      <c r="R1324">
        <v>-0.50788699999999998</v>
      </c>
      <c r="S1324" s="1">
        <v>-0.50847677678025605</v>
      </c>
      <c r="T1324" s="1" t="s">
        <v>14</v>
      </c>
      <c r="U1324" s="1" t="s">
        <v>241</v>
      </c>
    </row>
    <row r="1325" spans="1:21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 s="1">
        <v>0.92259225922592258</v>
      </c>
      <c r="J1325">
        <v>0.133223076923077</v>
      </c>
      <c r="K1325" s="1">
        <v>0.12378717737332745</v>
      </c>
      <c r="M1325">
        <v>0.22222222222222199</v>
      </c>
      <c r="N1325" s="1">
        <v>0.22222222222222188</v>
      </c>
      <c r="O1325">
        <v>0.4</v>
      </c>
      <c r="P1325" s="1">
        <v>0.39999999999999991</v>
      </c>
      <c r="R1325">
        <v>0.28523799999999999</v>
      </c>
      <c r="S1325" s="1">
        <v>0.30232201528927583</v>
      </c>
      <c r="T1325" s="1" t="s">
        <v>7627</v>
      </c>
      <c r="U1325" s="1" t="s">
        <v>7628</v>
      </c>
    </row>
    <row r="1326" spans="1:21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 s="1">
        <v>-0.9770977097709771</v>
      </c>
      <c r="J1326">
        <v>-0.18447894736842099</v>
      </c>
      <c r="K1326" s="1">
        <v>-0.20360567535904883</v>
      </c>
      <c r="M1326">
        <v>-1</v>
      </c>
      <c r="N1326" s="1">
        <v>-1</v>
      </c>
      <c r="O1326">
        <v>0.33333333333333298</v>
      </c>
      <c r="P1326" s="1">
        <v>0.33333333333333304</v>
      </c>
      <c r="R1326">
        <v>-0.55216500000000002</v>
      </c>
      <c r="S1326" s="1">
        <v>-0.55374145626363469</v>
      </c>
      <c r="T1326" s="1" t="s">
        <v>7627</v>
      </c>
      <c r="U1326" s="1" t="s">
        <v>7628</v>
      </c>
    </row>
    <row r="1327" spans="1:21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 s="1">
        <v>-0.99609960996099611</v>
      </c>
      <c r="J1327">
        <v>-0.31142999999999998</v>
      </c>
      <c r="K1327" s="1">
        <v>-0.33442910140148385</v>
      </c>
      <c r="M1327">
        <v>-0.88235294117647101</v>
      </c>
      <c r="N1327" s="1">
        <v>-0.88235294117647101</v>
      </c>
      <c r="O1327">
        <v>0.83333333333333304</v>
      </c>
      <c r="P1327" s="1">
        <v>0.83333333333333304</v>
      </c>
      <c r="R1327">
        <v>-0.57759199999999999</v>
      </c>
      <c r="S1327" s="1">
        <v>-0.57973506494568605</v>
      </c>
      <c r="T1327" s="1" t="s">
        <v>6247</v>
      </c>
      <c r="U1327" s="1" t="s">
        <v>6248</v>
      </c>
    </row>
    <row r="1328" spans="1:21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 s="1">
        <v>-0.98979897989798982</v>
      </c>
      <c r="J1328">
        <v>-0.22606875000000001</v>
      </c>
      <c r="K1328" s="1">
        <v>-0.24646408697444355</v>
      </c>
      <c r="M1328">
        <v>-0.4</v>
      </c>
      <c r="N1328" s="1">
        <v>-0.4</v>
      </c>
      <c r="O1328">
        <v>0.83333333333333304</v>
      </c>
      <c r="P1328" s="1">
        <v>0.83333333333333304</v>
      </c>
      <c r="R1328">
        <v>-0.707125</v>
      </c>
      <c r="S1328" s="1">
        <v>-0.71215454476682727</v>
      </c>
      <c r="T1328" s="1" t="s">
        <v>7627</v>
      </c>
      <c r="U1328" s="1" t="s">
        <v>7629</v>
      </c>
    </row>
    <row r="1329" spans="1:21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 s="1">
        <v>-0.86618661866186619</v>
      </c>
      <c r="J1329">
        <v>-0.28866666666666702</v>
      </c>
      <c r="K1329" s="1">
        <v>-0.31097142071997841</v>
      </c>
      <c r="M1329">
        <v>-0.6</v>
      </c>
      <c r="N1329" s="1">
        <v>-0.6</v>
      </c>
      <c r="O1329">
        <v>0</v>
      </c>
      <c r="P1329" s="1">
        <v>0</v>
      </c>
      <c r="R1329">
        <v>-0.78931700000000005</v>
      </c>
      <c r="S1329" s="1">
        <v>-0.79617809000594975</v>
      </c>
      <c r="T1329" s="1" t="s">
        <v>7627</v>
      </c>
      <c r="U1329" s="1" t="s">
        <v>7629</v>
      </c>
    </row>
    <row r="1330" spans="1:21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 s="1">
        <v>0.98959895989598956</v>
      </c>
      <c r="J1330">
        <v>0.138566666666667</v>
      </c>
      <c r="K1330" s="1">
        <v>0.12929376202253384</v>
      </c>
      <c r="M1330">
        <v>6.6666666666666693E-2</v>
      </c>
      <c r="N1330" s="1">
        <v>6.6666666666666652E-2</v>
      </c>
      <c r="O1330">
        <v>0.68421052631578905</v>
      </c>
      <c r="P1330" s="1">
        <v>0.68421052631578894</v>
      </c>
      <c r="R1330">
        <v>0.33665200000000001</v>
      </c>
      <c r="S1330" s="1">
        <v>0.35488171154833048</v>
      </c>
      <c r="T1330" s="1" t="s">
        <v>7627</v>
      </c>
      <c r="U1330" s="1" t="s">
        <v>7628</v>
      </c>
    </row>
    <row r="1331" spans="1:21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 s="1">
        <v>0.78867886788678865</v>
      </c>
      <c r="J1331">
        <v>-1.2666666666666701E-3</v>
      </c>
      <c r="K1331" s="1">
        <v>-1.4804891453696012E-2</v>
      </c>
      <c r="M1331">
        <v>0.33333333333333298</v>
      </c>
      <c r="N1331" s="1">
        <v>0.33333333333333304</v>
      </c>
      <c r="O1331">
        <v>0.28571428571428598</v>
      </c>
      <c r="P1331" s="1">
        <v>0.28571428571428603</v>
      </c>
      <c r="R1331">
        <v>-0.44639800000000002</v>
      </c>
      <c r="S1331" s="1">
        <v>-0.44561757183076711</v>
      </c>
      <c r="T1331" s="1" t="s">
        <v>7627</v>
      </c>
      <c r="U1331" s="1" t="s">
        <v>7629</v>
      </c>
    </row>
    <row r="1332" spans="1:21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 s="1">
        <v>0.90829082908290837</v>
      </c>
      <c r="J1332">
        <v>5.8619512195122001E-2</v>
      </c>
      <c r="K1332" s="1">
        <v>4.6907988659441457E-2</v>
      </c>
      <c r="M1332">
        <v>-7.69230769230769E-2</v>
      </c>
      <c r="N1332" s="1">
        <v>-7.6923076923076872E-2</v>
      </c>
      <c r="O1332">
        <v>0.55555555555555602</v>
      </c>
      <c r="P1332" s="1">
        <v>0.55555555555555602</v>
      </c>
      <c r="R1332">
        <v>0.33036500000000002</v>
      </c>
      <c r="S1332" s="1">
        <v>0.34845461366875141</v>
      </c>
      <c r="T1332" s="1" t="s">
        <v>14</v>
      </c>
      <c r="U1332" s="1" t="s">
        <v>1809</v>
      </c>
    </row>
    <row r="1333" spans="1:21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 s="1">
        <v>-0.97679767976797682</v>
      </c>
      <c r="J1333">
        <v>-0.14945</v>
      </c>
      <c r="K1333" s="1">
        <v>-0.16750824402308317</v>
      </c>
      <c r="M1333">
        <v>0.11111111111111099</v>
      </c>
      <c r="N1333" s="1">
        <v>0.11111111111111094</v>
      </c>
      <c r="O1333">
        <v>0.4</v>
      </c>
      <c r="P1333" s="1">
        <v>0.39999999999999991</v>
      </c>
      <c r="R1333">
        <v>-0.58574300000000001</v>
      </c>
      <c r="S1333" s="1">
        <v>-0.58806769971846307</v>
      </c>
      <c r="T1333" s="1" t="s">
        <v>14</v>
      </c>
      <c r="U1333" s="1" t="s">
        <v>241</v>
      </c>
    </row>
    <row r="1334" spans="1:21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 s="1">
        <v>0.87498749874987491</v>
      </c>
      <c r="J1334">
        <v>8.5699999999999998E-2</v>
      </c>
      <c r="K1334" s="1">
        <v>7.4814509480626734E-2</v>
      </c>
      <c r="M1334">
        <v>-0.11111111111111099</v>
      </c>
      <c r="N1334" s="1">
        <v>-0.11111111111111094</v>
      </c>
      <c r="O1334">
        <v>0.85714285714285698</v>
      </c>
      <c r="P1334" s="1">
        <v>0.85714285714285698</v>
      </c>
      <c r="R1334">
        <v>0.25868200000000002</v>
      </c>
      <c r="S1334" s="1">
        <v>0.27517424826365122</v>
      </c>
      <c r="T1334" s="1" t="s">
        <v>14</v>
      </c>
      <c r="U1334" s="1" t="s">
        <v>2850</v>
      </c>
    </row>
    <row r="1335" spans="1:21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 s="1">
        <v>0.96229622962296224</v>
      </c>
      <c r="J1335">
        <v>0.236183333333333</v>
      </c>
      <c r="K1335" s="1">
        <v>0.22988801868645203</v>
      </c>
      <c r="M1335">
        <v>0</v>
      </c>
      <c r="N1335" s="1">
        <v>0</v>
      </c>
      <c r="O1335">
        <v>1</v>
      </c>
      <c r="P1335" s="1">
        <v>1</v>
      </c>
      <c r="R1335">
        <v>0.383106</v>
      </c>
      <c r="S1335" s="1">
        <v>0.40237088045209468</v>
      </c>
      <c r="T1335" s="1" t="s">
        <v>14</v>
      </c>
      <c r="U1335" s="1" t="s">
        <v>241</v>
      </c>
    </row>
    <row r="1336" spans="1:21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 s="1">
        <v>0.99069906990699064</v>
      </c>
      <c r="J1336">
        <v>0.165319230769231</v>
      </c>
      <c r="K1336" s="1">
        <v>0.15686235652229086</v>
      </c>
      <c r="M1336">
        <v>-0.42857142857142899</v>
      </c>
      <c r="N1336" s="1">
        <v>-0.42857142857142905</v>
      </c>
      <c r="O1336">
        <v>0.27272727272727298</v>
      </c>
      <c r="P1336" s="1">
        <v>0.27272727272727293</v>
      </c>
      <c r="R1336">
        <v>0.489676</v>
      </c>
      <c r="S1336" s="1">
        <v>0.51131565872897422</v>
      </c>
      <c r="T1336" s="1" t="s">
        <v>14</v>
      </c>
      <c r="U1336" s="1" t="s">
        <v>241</v>
      </c>
    </row>
    <row r="1337" spans="1:21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 s="1">
        <v>0.98839883988398824</v>
      </c>
      <c r="J1337">
        <v>0.40871000000000002</v>
      </c>
      <c r="K1337" s="1">
        <v>0.40767724649629034</v>
      </c>
      <c r="M1337">
        <v>0.33333333333333298</v>
      </c>
      <c r="N1337" s="1">
        <v>0.33333333333333304</v>
      </c>
      <c r="O1337">
        <v>0.5</v>
      </c>
      <c r="P1337" s="1">
        <v>0.5</v>
      </c>
      <c r="R1337">
        <v>0.26411699999999999</v>
      </c>
      <c r="S1337" s="1">
        <v>0.28073036039590993</v>
      </c>
      <c r="T1337" s="1" t="s">
        <v>6247</v>
      </c>
      <c r="U1337" s="1" t="s">
        <v>6248</v>
      </c>
    </row>
    <row r="1338" spans="1:21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 s="1">
        <v>0.94929492949294936</v>
      </c>
      <c r="J1338">
        <v>0.118105</v>
      </c>
      <c r="K1338" s="1">
        <v>0.10820795548227524</v>
      </c>
      <c r="M1338">
        <v>0.2</v>
      </c>
      <c r="N1338" s="1">
        <v>0.19999999999999996</v>
      </c>
      <c r="O1338">
        <v>0.5</v>
      </c>
      <c r="P1338" s="1">
        <v>0.5</v>
      </c>
      <c r="R1338">
        <v>0.38164500000000001</v>
      </c>
      <c r="S1338" s="1">
        <v>0.4008773239065142</v>
      </c>
      <c r="T1338" s="1" t="s">
        <v>14</v>
      </c>
      <c r="U1338" s="1" t="s">
        <v>1809</v>
      </c>
    </row>
    <row r="1339" spans="1:21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 s="1">
        <v>0.45874587458745886</v>
      </c>
      <c r="J1339">
        <v>0.152933333333333</v>
      </c>
      <c r="K1339" s="1">
        <v>0.14409865347622941</v>
      </c>
      <c r="M1339">
        <v>0</v>
      </c>
      <c r="N1339" s="1">
        <v>0</v>
      </c>
      <c r="O1339">
        <v>0</v>
      </c>
      <c r="P1339" s="1">
        <v>0</v>
      </c>
      <c r="R1339">
        <v>-0.32828600000000002</v>
      </c>
      <c r="S1339" s="1">
        <v>-0.3248735946154272</v>
      </c>
      <c r="T1339" s="1" t="s">
        <v>7627</v>
      </c>
      <c r="U1339" s="1" t="s">
        <v>7638</v>
      </c>
    </row>
    <row r="1340" spans="1:21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 s="1">
        <v>0.82098209820982104</v>
      </c>
      <c r="J1340">
        <v>3.3849999999999998E-2</v>
      </c>
      <c r="K1340" s="1">
        <v>2.1382934872217652E-2</v>
      </c>
      <c r="M1340">
        <v>-6.6666666666666693E-2</v>
      </c>
      <c r="N1340" s="1">
        <v>-6.6666666666666652E-2</v>
      </c>
      <c r="O1340">
        <v>0.15384615384615399</v>
      </c>
      <c r="P1340" s="1">
        <v>0.15384615384615397</v>
      </c>
      <c r="R1340">
        <v>-0.50650700000000004</v>
      </c>
      <c r="S1340" s="1">
        <v>-0.50706602521769528</v>
      </c>
      <c r="T1340" s="1" t="s">
        <v>14</v>
      </c>
      <c r="U1340" s="1" t="s">
        <v>2850</v>
      </c>
    </row>
    <row r="1341" spans="1:21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 s="1">
        <v>0.37153715371537155</v>
      </c>
      <c r="J1341">
        <v>4.2985714285714301E-2</v>
      </c>
      <c r="K1341" s="1">
        <v>3.0797314803910236E-2</v>
      </c>
      <c r="M1341">
        <v>0.4</v>
      </c>
      <c r="N1341" s="1">
        <v>0.39999999999999991</v>
      </c>
      <c r="O1341">
        <v>0.90476190476190499</v>
      </c>
      <c r="P1341" s="1">
        <v>0.9047619047619051</v>
      </c>
      <c r="R1341">
        <v>-0.323129</v>
      </c>
      <c r="S1341" s="1">
        <v>-0.31960167736316225</v>
      </c>
      <c r="T1341" s="1" t="s">
        <v>7627</v>
      </c>
      <c r="U1341" s="1" t="s">
        <v>7628</v>
      </c>
    </row>
    <row r="1342" spans="1:21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 s="1">
        <v>0.62486248624862495</v>
      </c>
      <c r="J1342">
        <v>2.4145454545454501E-2</v>
      </c>
      <c r="K1342" s="1">
        <v>1.138237277973464E-2</v>
      </c>
      <c r="M1342">
        <v>-0.6</v>
      </c>
      <c r="N1342" s="1">
        <v>-0.6</v>
      </c>
      <c r="O1342">
        <v>0.5</v>
      </c>
      <c r="P1342" s="1">
        <v>0.5</v>
      </c>
      <c r="R1342">
        <v>-0.41732900000000001</v>
      </c>
      <c r="S1342" s="1">
        <v>-0.41590080576404465</v>
      </c>
      <c r="T1342" s="1" t="s">
        <v>6247</v>
      </c>
      <c r="U1342" s="1" t="s">
        <v>6248</v>
      </c>
    </row>
    <row r="1343" spans="1:21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 s="1">
        <v>-0.94639463946394642</v>
      </c>
      <c r="J1343">
        <v>-1.5762068965517202E-2</v>
      </c>
      <c r="K1343" s="1">
        <v>-2.9742445347812452E-2</v>
      </c>
      <c r="M1343">
        <v>-1</v>
      </c>
      <c r="N1343" s="1">
        <v>-1</v>
      </c>
      <c r="O1343">
        <v>0.33333333333333298</v>
      </c>
      <c r="P1343" s="1">
        <v>0.33333333333333304</v>
      </c>
      <c r="R1343">
        <v>0.30147000000000002</v>
      </c>
      <c r="S1343" s="1">
        <v>0.31891572497296061</v>
      </c>
      <c r="T1343" s="1" t="s">
        <v>7627</v>
      </c>
      <c r="U1343" s="1" t="s">
        <v>44007</v>
      </c>
    </row>
    <row r="1344" spans="1:21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 s="1">
        <v>-0.95069506950695071</v>
      </c>
      <c r="J1344">
        <v>-0.101572</v>
      </c>
      <c r="K1344" s="1">
        <v>-0.11816982687551525</v>
      </c>
      <c r="M1344">
        <v>-0.8</v>
      </c>
      <c r="N1344" s="1">
        <v>-0.8</v>
      </c>
      <c r="O1344">
        <v>0.66666666666666696</v>
      </c>
      <c r="P1344" s="1">
        <v>0.66666666666666696</v>
      </c>
      <c r="R1344">
        <v>-0.52945799999999998</v>
      </c>
      <c r="S1344" s="1">
        <v>-0.53052845935706527</v>
      </c>
      <c r="T1344" s="1" t="s">
        <v>7627</v>
      </c>
      <c r="U1344" s="1" t="s">
        <v>7629</v>
      </c>
    </row>
    <row r="1345" spans="1:21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 s="1">
        <v>0.99139913991399142</v>
      </c>
      <c r="J1345">
        <v>0.1167</v>
      </c>
      <c r="K1345" s="1">
        <v>0.10676009892827709</v>
      </c>
      <c r="M1345">
        <v>0</v>
      </c>
      <c r="N1345" s="1">
        <v>0</v>
      </c>
      <c r="O1345">
        <v>0.83333333333333304</v>
      </c>
      <c r="P1345" s="1">
        <v>0.83333333333333304</v>
      </c>
      <c r="R1345">
        <v>0.27298299999999998</v>
      </c>
      <c r="S1345" s="1">
        <v>0.28979392804349202</v>
      </c>
      <c r="T1345" s="1" t="s">
        <v>14</v>
      </c>
      <c r="U1345" s="1" t="s">
        <v>4832</v>
      </c>
    </row>
    <row r="1346" spans="1:21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 s="1">
        <v>0.97229722972297239</v>
      </c>
      <c r="J1346">
        <v>0.35542222222222197</v>
      </c>
      <c r="K1346" s="1">
        <v>0.35276403773930531</v>
      </c>
      <c r="M1346">
        <v>-0.33333333333333298</v>
      </c>
      <c r="N1346" s="1">
        <v>-0.33333333333333304</v>
      </c>
      <c r="O1346">
        <v>0.77777777777777801</v>
      </c>
      <c r="P1346" s="1">
        <v>0.77777777777777812</v>
      </c>
      <c r="R1346">
        <v>0.50322100000000003</v>
      </c>
      <c r="S1346" s="1">
        <v>0.5251624920006297</v>
      </c>
      <c r="T1346" s="1" t="s">
        <v>6247</v>
      </c>
      <c r="U1346" s="1" t="s">
        <v>6248</v>
      </c>
    </row>
    <row r="1347" spans="1:21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 s="1">
        <v>0.92929292929292928</v>
      </c>
      <c r="J1347">
        <v>0.113744444444444</v>
      </c>
      <c r="K1347" s="1">
        <v>0.10371439040029262</v>
      </c>
      <c r="M1347">
        <v>0</v>
      </c>
      <c r="N1347" s="1">
        <v>0</v>
      </c>
      <c r="O1347">
        <v>0.33333333333333298</v>
      </c>
      <c r="P1347" s="1">
        <v>0.33333333333333304</v>
      </c>
      <c r="R1347">
        <v>0.51999200000000001</v>
      </c>
      <c r="S1347" s="1">
        <v>0.54230721262070625</v>
      </c>
      <c r="T1347" s="1" t="s">
        <v>14</v>
      </c>
      <c r="U1347" s="1" t="s">
        <v>241</v>
      </c>
    </row>
    <row r="1348" spans="1:21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 s="1">
        <v>0.62486248624862495</v>
      </c>
      <c r="J1348">
        <v>0.12365</v>
      </c>
      <c r="K1348" s="1">
        <v>0.11392209398186326</v>
      </c>
      <c r="M1348">
        <v>0</v>
      </c>
      <c r="N1348" s="1">
        <v>0</v>
      </c>
      <c r="O1348">
        <v>1</v>
      </c>
      <c r="P1348" s="1">
        <v>1</v>
      </c>
      <c r="R1348">
        <v>-0.32436300000000001</v>
      </c>
      <c r="S1348" s="1">
        <v>-0.32086317549953891</v>
      </c>
      <c r="T1348" s="1" t="s">
        <v>14</v>
      </c>
      <c r="U1348" s="1" t="s">
        <v>2850</v>
      </c>
    </row>
    <row r="1349" spans="1:21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 s="1">
        <v>-0.47994799479947992</v>
      </c>
      <c r="J1349">
        <v>3.9668750000000003E-2</v>
      </c>
      <c r="K1349" s="1">
        <v>2.7379173536685952E-2</v>
      </c>
      <c r="M1349">
        <v>-0.80645161290322598</v>
      </c>
      <c r="N1349" s="1">
        <v>-0.80645161290322598</v>
      </c>
      <c r="O1349">
        <v>-0.2</v>
      </c>
      <c r="P1349" s="1">
        <v>-0.19999999999999996</v>
      </c>
      <c r="R1349">
        <v>-0.66319499999999998</v>
      </c>
      <c r="S1349" s="1">
        <v>-0.66724562002531174</v>
      </c>
      <c r="T1349" s="1" t="s">
        <v>64624</v>
      </c>
      <c r="U1349" s="1" t="s">
        <v>12</v>
      </c>
    </row>
    <row r="1350" spans="1:21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 s="1">
        <v>-0.54245424542454246</v>
      </c>
      <c r="J1350">
        <v>-4.8854545454545498E-2</v>
      </c>
      <c r="K1350" s="1">
        <v>-6.3844337855055167E-2</v>
      </c>
      <c r="M1350">
        <v>-0.85714285714285698</v>
      </c>
      <c r="N1350" s="1">
        <v>-0.85714285714285698</v>
      </c>
      <c r="O1350">
        <v>0</v>
      </c>
      <c r="P1350" s="1">
        <v>0</v>
      </c>
      <c r="R1350">
        <v>-0.25050099999999997</v>
      </c>
      <c r="S1350" s="1">
        <v>-0.24535525382282997</v>
      </c>
      <c r="T1350" s="1" t="s">
        <v>6247</v>
      </c>
      <c r="U1350" s="1" t="s">
        <v>6248</v>
      </c>
    </row>
    <row r="1351" spans="1:21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 s="1">
        <v>0.99589958995899597</v>
      </c>
      <c r="J1351">
        <v>0.18961481481481501</v>
      </c>
      <c r="K1351" s="1">
        <v>0.18189902598393948</v>
      </c>
      <c r="M1351">
        <v>0</v>
      </c>
      <c r="N1351" s="1">
        <v>0</v>
      </c>
      <c r="O1351">
        <v>0.61111111111111105</v>
      </c>
      <c r="P1351" s="1">
        <v>0.61111111111111116</v>
      </c>
      <c r="R1351">
        <v>0.38647399999999998</v>
      </c>
      <c r="S1351" s="1">
        <v>0.40581393209173555</v>
      </c>
      <c r="T1351" s="1" t="s">
        <v>7627</v>
      </c>
      <c r="U1351" s="1" t="s">
        <v>7629</v>
      </c>
    </row>
    <row r="1352" spans="1:21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 s="1">
        <v>0.99689968996899703</v>
      </c>
      <c r="J1352">
        <v>0.12306530612244899</v>
      </c>
      <c r="K1352" s="1">
        <v>0.11331956525396625</v>
      </c>
      <c r="M1352">
        <v>0.27272727272727298</v>
      </c>
      <c r="N1352" s="1">
        <v>0.27272727272727293</v>
      </c>
      <c r="O1352">
        <v>0.48936170212766</v>
      </c>
      <c r="P1352" s="1">
        <v>0.48936170212765995</v>
      </c>
      <c r="R1352">
        <v>-0.292937</v>
      </c>
      <c r="S1352" s="1">
        <v>-0.2887368866553125</v>
      </c>
      <c r="T1352" s="1" t="s">
        <v>14</v>
      </c>
      <c r="U1352" s="1" t="s">
        <v>2850</v>
      </c>
    </row>
    <row r="1353" spans="1:21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 s="1">
        <v>-0.97039703970397029</v>
      </c>
      <c r="J1353">
        <v>-0.16736500000000001</v>
      </c>
      <c r="K1353" s="1">
        <v>-0.18596970321516904</v>
      </c>
      <c r="M1353">
        <v>-0.86666666666666703</v>
      </c>
      <c r="N1353" s="1">
        <v>-0.86666666666666703</v>
      </c>
      <c r="O1353">
        <v>0.33333333333333298</v>
      </c>
      <c r="P1353" s="1">
        <v>0.33333333333333304</v>
      </c>
      <c r="R1353">
        <v>-0.49106699999999998</v>
      </c>
      <c r="S1353" s="1">
        <v>-0.49128196425687121</v>
      </c>
      <c r="T1353" s="1" t="s">
        <v>7627</v>
      </c>
      <c r="U1353" s="1" t="s">
        <v>7628</v>
      </c>
    </row>
    <row r="1354" spans="1:21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 s="1">
        <v>0.24992499249924993</v>
      </c>
      <c r="J1354">
        <v>1.84733333333333E-2</v>
      </c>
      <c r="K1354" s="1">
        <v>5.5372355042593302E-3</v>
      </c>
      <c r="M1354">
        <v>0.33333333333333298</v>
      </c>
      <c r="N1354" s="1">
        <v>0.33333333333333304</v>
      </c>
      <c r="O1354">
        <v>0.29411764705882398</v>
      </c>
      <c r="P1354" s="1">
        <v>0.29411764705882404</v>
      </c>
      <c r="R1354">
        <v>-0.43291800000000003</v>
      </c>
      <c r="S1354" s="1">
        <v>-0.43183718700227558</v>
      </c>
      <c r="T1354" s="1" t="s">
        <v>6247</v>
      </c>
      <c r="U1354" s="1" t="s">
        <v>6248</v>
      </c>
    </row>
    <row r="1355" spans="1:21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 s="1">
        <v>0.93149314931493143</v>
      </c>
      <c r="J1355">
        <v>0.146792857142857</v>
      </c>
      <c r="K1355" s="1">
        <v>0.13777087504416419</v>
      </c>
      <c r="M1355">
        <v>-0.63636363636363602</v>
      </c>
      <c r="N1355" s="1">
        <v>-0.63636363636363602</v>
      </c>
      <c r="O1355">
        <v>0.33333333333333298</v>
      </c>
      <c r="P1355" s="1">
        <v>0.33333333333333304</v>
      </c>
      <c r="R1355">
        <v>-0.592171</v>
      </c>
      <c r="S1355" s="1">
        <v>-0.59463893960552117</v>
      </c>
      <c r="T1355" s="1" t="s">
        <v>7627</v>
      </c>
      <c r="U1355" s="1" t="s">
        <v>7629</v>
      </c>
    </row>
    <row r="1356" spans="1:21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 s="1">
        <v>0.76497649764976505</v>
      </c>
      <c r="J1356">
        <v>5.4699999999999999E-2</v>
      </c>
      <c r="K1356" s="1">
        <v>4.2868920032976154E-2</v>
      </c>
      <c r="M1356">
        <v>-0.11111111111111099</v>
      </c>
      <c r="N1356" s="1">
        <v>-0.11111111111111094</v>
      </c>
      <c r="O1356">
        <v>0.33333333333333298</v>
      </c>
      <c r="P1356" s="1">
        <v>0.33333333333333304</v>
      </c>
      <c r="R1356">
        <v>-0.34859299999999999</v>
      </c>
      <c r="S1356" s="1">
        <v>-0.34563311054363</v>
      </c>
      <c r="T1356" s="1" t="s">
        <v>14</v>
      </c>
      <c r="U1356" s="1" t="s">
        <v>1809</v>
      </c>
    </row>
    <row r="1357" spans="1:21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 s="1">
        <v>-0.94439443944394441</v>
      </c>
      <c r="J1357">
        <v>-0.18808461538461499</v>
      </c>
      <c r="K1357" s="1">
        <v>-0.20732132665356029</v>
      </c>
      <c r="M1357">
        <v>0.5</v>
      </c>
      <c r="N1357" s="1">
        <v>0.5</v>
      </c>
      <c r="O1357">
        <v>0.217391304347826</v>
      </c>
      <c r="P1357" s="1">
        <v>0.21739130434782594</v>
      </c>
      <c r="R1357">
        <v>-0.35941499999999998</v>
      </c>
      <c r="S1357" s="1">
        <v>-0.35669626518858066</v>
      </c>
      <c r="T1357" s="1" t="s">
        <v>7627</v>
      </c>
      <c r="U1357" s="1" t="s">
        <v>7628</v>
      </c>
    </row>
    <row r="1358" spans="1:21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 s="1">
        <v>0.88068806880688077</v>
      </c>
      <c r="J1358">
        <v>0.149730769230769</v>
      </c>
      <c r="K1358" s="1">
        <v>0.14079840192783277</v>
      </c>
      <c r="M1358">
        <v>0</v>
      </c>
      <c r="N1358" s="1">
        <v>0</v>
      </c>
      <c r="O1358">
        <v>0.6</v>
      </c>
      <c r="P1358" s="1">
        <v>0.60000000000000009</v>
      </c>
      <c r="R1358">
        <v>0.33987200000000001</v>
      </c>
      <c r="S1358" s="1">
        <v>0.35817346519430537</v>
      </c>
      <c r="T1358" s="1" t="s">
        <v>7627</v>
      </c>
      <c r="U1358" s="1" t="s">
        <v>6231</v>
      </c>
    </row>
    <row r="1359" spans="1:21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 s="1">
        <v>0.98999899989999007</v>
      </c>
      <c r="J1359">
        <v>0.16481599999999999</v>
      </c>
      <c r="K1359" s="1">
        <v>0.1563437757625723</v>
      </c>
      <c r="M1359">
        <v>-0.42857142857142899</v>
      </c>
      <c r="N1359" s="1">
        <v>-0.42857142857142905</v>
      </c>
      <c r="O1359">
        <v>0.27272727272727298</v>
      </c>
      <c r="P1359" s="1">
        <v>0.27272727272727293</v>
      </c>
      <c r="R1359">
        <v>0.484929</v>
      </c>
      <c r="S1359" s="1">
        <v>0.50646287781051358</v>
      </c>
      <c r="T1359" s="1" t="s">
        <v>7627</v>
      </c>
      <c r="U1359" s="1" t="s">
        <v>7629</v>
      </c>
    </row>
    <row r="1360" spans="1:21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 s="1">
        <v>0.97689768976897695</v>
      </c>
      <c r="J1360">
        <v>0.146879166666667</v>
      </c>
      <c r="K1360" s="1">
        <v>0.13785981725748853</v>
      </c>
      <c r="M1360">
        <v>-0.42857142857142899</v>
      </c>
      <c r="N1360" s="1">
        <v>-0.42857142857142905</v>
      </c>
      <c r="O1360">
        <v>0.14285714285714299</v>
      </c>
      <c r="P1360" s="1">
        <v>0.14285714285714302</v>
      </c>
      <c r="R1360">
        <v>-0.36664600000000003</v>
      </c>
      <c r="S1360" s="1">
        <v>-0.36408839891965061</v>
      </c>
      <c r="T1360" s="1" t="s">
        <v>64624</v>
      </c>
      <c r="U1360" s="1" t="s">
        <v>12</v>
      </c>
    </row>
    <row r="1361" spans="1:21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 s="1">
        <v>0.99499949994999515</v>
      </c>
      <c r="J1361">
        <v>0.32646874999999997</v>
      </c>
      <c r="K1361" s="1">
        <v>0.32292740107172313</v>
      </c>
      <c r="M1361">
        <v>0.2</v>
      </c>
      <c r="N1361" s="1">
        <v>0.19999999999999996</v>
      </c>
      <c r="O1361">
        <v>0.18181818181818199</v>
      </c>
      <c r="P1361" s="1">
        <v>0.1818181818181821</v>
      </c>
      <c r="R1361">
        <v>0.43948999999999999</v>
      </c>
      <c r="S1361" s="1">
        <v>0.46001132690385016</v>
      </c>
      <c r="T1361" s="1" t="s">
        <v>64624</v>
      </c>
      <c r="U1361" s="1" t="s">
        <v>12</v>
      </c>
    </row>
    <row r="1362" spans="1:21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 s="1">
        <v>0.95449544954495447</v>
      </c>
      <c r="J1362">
        <v>0.16577142857142901</v>
      </c>
      <c r="K1362" s="1">
        <v>0.15732834766223092</v>
      </c>
      <c r="M1362">
        <v>0.25</v>
      </c>
      <c r="N1362" s="1">
        <v>0.25</v>
      </c>
      <c r="O1362">
        <v>0.66666666666666696</v>
      </c>
      <c r="P1362" s="1">
        <v>0.66666666666666696</v>
      </c>
      <c r="R1362">
        <v>0.378029</v>
      </c>
      <c r="S1362" s="1">
        <v>0.39718074589910879</v>
      </c>
      <c r="T1362" s="1" t="s">
        <v>7627</v>
      </c>
      <c r="U1362" s="1" t="s">
        <v>44903</v>
      </c>
    </row>
    <row r="1363" spans="1:21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 s="1">
        <v>-0.98669866986698673</v>
      </c>
      <c r="J1363">
        <v>-0.19</v>
      </c>
      <c r="K1363" s="1">
        <v>-0.20929513602638083</v>
      </c>
      <c r="M1363">
        <v>-0.71428571428571397</v>
      </c>
      <c r="N1363" s="1">
        <v>-0.71428571428571397</v>
      </c>
      <c r="O1363">
        <v>0.66666666666666696</v>
      </c>
      <c r="P1363" s="1">
        <v>0.66666666666666696</v>
      </c>
      <c r="R1363">
        <v>-0.64260200000000001</v>
      </c>
      <c r="S1363" s="1">
        <v>-0.6461937309471868</v>
      </c>
      <c r="T1363" s="1" t="s">
        <v>7627</v>
      </c>
      <c r="U1363" s="1" t="s">
        <v>5706</v>
      </c>
    </row>
    <row r="1364" spans="1:21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 s="1">
        <v>-0.97519751975197511</v>
      </c>
      <c r="J1364">
        <v>-0.18563499999999999</v>
      </c>
      <c r="K1364" s="1">
        <v>-0.20479699093157455</v>
      </c>
      <c r="M1364">
        <v>-0.27272727272727298</v>
      </c>
      <c r="N1364" s="1">
        <v>-0.27272727272727293</v>
      </c>
      <c r="O1364">
        <v>0.66666666666666696</v>
      </c>
      <c r="P1364" s="1">
        <v>0.66666666666666696</v>
      </c>
      <c r="R1364">
        <v>-0.53531600000000001</v>
      </c>
      <c r="S1364" s="1">
        <v>-0.53651699751176141</v>
      </c>
      <c r="T1364" s="1" t="s">
        <v>7627</v>
      </c>
      <c r="U1364" s="1" t="s">
        <v>7629</v>
      </c>
    </row>
    <row r="1365" spans="1:21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 s="1">
        <v>-0.3401340134013402</v>
      </c>
      <c r="J1365">
        <v>-1.15055555555556E-2</v>
      </c>
      <c r="K1365" s="1">
        <v>-2.5356095997068784E-2</v>
      </c>
      <c r="M1365">
        <v>-0.14285714285714299</v>
      </c>
      <c r="N1365" s="1">
        <v>-0.14285714285714302</v>
      </c>
      <c r="O1365">
        <v>6.6666666666666693E-2</v>
      </c>
      <c r="P1365" s="1">
        <v>6.6666666666666652E-2</v>
      </c>
      <c r="R1365">
        <v>-0.52202800000000005</v>
      </c>
      <c r="S1365" s="1">
        <v>-0.52293289116153929</v>
      </c>
      <c r="T1365" s="1" t="s">
        <v>7627</v>
      </c>
      <c r="U1365" s="1" t="s">
        <v>44903</v>
      </c>
    </row>
    <row r="1366" spans="1:21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 s="1">
        <v>0.98069806980698093</v>
      </c>
      <c r="J1366">
        <v>0.231133333333333</v>
      </c>
      <c r="K1366" s="1">
        <v>0.22468397911514115</v>
      </c>
      <c r="M1366">
        <v>0.71428571428571397</v>
      </c>
      <c r="N1366" s="1">
        <v>0.71428571428571397</v>
      </c>
      <c r="O1366">
        <v>0.85714285714285698</v>
      </c>
      <c r="P1366" s="1">
        <v>0.85714285714285698</v>
      </c>
      <c r="R1366">
        <v>-0.38785900000000001</v>
      </c>
      <c r="S1366" s="1">
        <v>-0.38577410391718681</v>
      </c>
      <c r="T1366" s="1" t="s">
        <v>7627</v>
      </c>
      <c r="U1366" s="1" t="s">
        <v>44903</v>
      </c>
    </row>
    <row r="1367" spans="1:21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 s="1">
        <v>0.93349334933493355</v>
      </c>
      <c r="J1367">
        <v>7.1217647058823497E-2</v>
      </c>
      <c r="K1367" s="1">
        <v>5.9890402987246016E-2</v>
      </c>
      <c r="M1367">
        <v>-0.217391304347826</v>
      </c>
      <c r="N1367" s="1">
        <v>-0.21739130434782594</v>
      </c>
      <c r="O1367">
        <v>0.3</v>
      </c>
      <c r="P1367" s="1">
        <v>0.30000000000000004</v>
      </c>
      <c r="R1367">
        <v>0.32172899999999999</v>
      </c>
      <c r="S1367" s="1">
        <v>0.33962617128159622</v>
      </c>
      <c r="T1367" s="1" t="s">
        <v>14</v>
      </c>
      <c r="U1367" s="1" t="s">
        <v>1809</v>
      </c>
    </row>
    <row r="1368" spans="1:21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 s="1">
        <v>0.24992499249924993</v>
      </c>
      <c r="J1368">
        <v>-7.6086666666666594E-2</v>
      </c>
      <c r="K1368" s="1">
        <v>-9.1907117339928512E-2</v>
      </c>
      <c r="M1368">
        <v>-0.27272727272727298</v>
      </c>
      <c r="N1368" s="1">
        <v>-0.27272727272727293</v>
      </c>
      <c r="O1368">
        <v>0.18181818181818199</v>
      </c>
      <c r="P1368" s="1">
        <v>0.1818181818181821</v>
      </c>
      <c r="R1368">
        <v>-0.56337099999999996</v>
      </c>
      <c r="S1368" s="1">
        <v>-0.56519716786512397</v>
      </c>
      <c r="T1368" s="1" t="s">
        <v>7627</v>
      </c>
      <c r="U1368" s="1" t="s">
        <v>7629</v>
      </c>
    </row>
    <row r="1369" spans="1:21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 s="1">
        <v>0.96039603960396036</v>
      </c>
      <c r="J1369">
        <v>4.3620689655172202E-3</v>
      </c>
      <c r="K1369" s="1">
        <v>-9.004463143531205E-3</v>
      </c>
      <c r="M1369">
        <v>-0.16666666666666699</v>
      </c>
      <c r="N1369" s="1">
        <v>-0.16666666666666696</v>
      </c>
      <c r="O1369">
        <v>7.69230769230769E-2</v>
      </c>
      <c r="P1369" s="1">
        <v>7.6923076923076872E-2</v>
      </c>
      <c r="R1369">
        <v>-0.53864000000000001</v>
      </c>
      <c r="S1369" s="1">
        <v>-0.53991506866679884</v>
      </c>
      <c r="T1369" s="1" t="s">
        <v>7627</v>
      </c>
      <c r="U1369" s="1" t="s">
        <v>44007</v>
      </c>
    </row>
    <row r="1370" spans="1:21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 s="1">
        <v>0.98789878987898794</v>
      </c>
      <c r="J1370">
        <v>0.22918461538461499</v>
      </c>
      <c r="K1370" s="1">
        <v>0.22267581964614069</v>
      </c>
      <c r="M1370">
        <v>0.31034482758620702</v>
      </c>
      <c r="N1370" s="1">
        <v>0.31034482758620707</v>
      </c>
      <c r="O1370">
        <v>0.65714285714285703</v>
      </c>
      <c r="P1370" s="1">
        <v>0.65714285714285703</v>
      </c>
      <c r="R1370">
        <v>0.37900699999999998</v>
      </c>
      <c r="S1370" s="1">
        <v>0.39818053939779308</v>
      </c>
      <c r="T1370" s="1" t="s">
        <v>7627</v>
      </c>
      <c r="U1370" s="1" t="s">
        <v>7628</v>
      </c>
    </row>
    <row r="1371" spans="1:21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 s="1">
        <v>0.99659965996599653</v>
      </c>
      <c r="J1371">
        <v>0.27881875</v>
      </c>
      <c r="K1371" s="1">
        <v>0.27382393858202803</v>
      </c>
      <c r="M1371">
        <v>0</v>
      </c>
      <c r="N1371" s="1">
        <v>0</v>
      </c>
      <c r="O1371">
        <v>0.73333333333333295</v>
      </c>
      <c r="P1371" s="1">
        <v>0.73333333333333295</v>
      </c>
      <c r="R1371">
        <v>0.39365800000000001</v>
      </c>
      <c r="S1371" s="1">
        <v>0.41315801848697919</v>
      </c>
      <c r="T1371" s="1" t="s">
        <v>7627</v>
      </c>
      <c r="U1371" s="1" t="s">
        <v>44903</v>
      </c>
    </row>
    <row r="1372" spans="1:21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 s="1">
        <v>0.9813981398139815</v>
      </c>
      <c r="J1372">
        <v>5.4147500000000001E-2</v>
      </c>
      <c r="K1372" s="1">
        <v>4.2299567188788245E-2</v>
      </c>
      <c r="M1372">
        <v>-0.76</v>
      </c>
      <c r="N1372" s="1">
        <v>-0.76</v>
      </c>
      <c r="O1372">
        <v>0.14285714285714299</v>
      </c>
      <c r="P1372" s="1">
        <v>0.14285714285714302</v>
      </c>
      <c r="R1372">
        <v>-0.56004500000000002</v>
      </c>
      <c r="S1372" s="1">
        <v>-0.56179705214260456</v>
      </c>
      <c r="T1372" s="1" t="s">
        <v>14</v>
      </c>
      <c r="U1372" s="1" t="s">
        <v>72073</v>
      </c>
    </row>
    <row r="1373" spans="1:21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 s="1">
        <v>0.99059905990599084</v>
      </c>
      <c r="J1373">
        <v>0.21281290322580601</v>
      </c>
      <c r="K1373" s="1">
        <v>0.20580472302741737</v>
      </c>
      <c r="M1373">
        <v>0.33333333333333298</v>
      </c>
      <c r="N1373" s="1">
        <v>0.33333333333333304</v>
      </c>
      <c r="O1373">
        <v>0.6</v>
      </c>
      <c r="P1373" s="1">
        <v>0.60000000000000009</v>
      </c>
      <c r="R1373">
        <v>0.38851999999999998</v>
      </c>
      <c r="S1373" s="1">
        <v>0.40790552462579299</v>
      </c>
      <c r="T1373" s="1" t="s">
        <v>7627</v>
      </c>
      <c r="U1373" s="1" t="s">
        <v>7628</v>
      </c>
    </row>
    <row r="1374" spans="1:21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 s="1">
        <v>-0.98009800980098005</v>
      </c>
      <c r="J1374">
        <v>-4.9487755102040801E-2</v>
      </c>
      <c r="K1374" s="1">
        <v>-6.4496862223867302E-2</v>
      </c>
      <c r="M1374">
        <v>-0.61538461538461497</v>
      </c>
      <c r="N1374" s="1">
        <v>-0.61538461538461497</v>
      </c>
      <c r="O1374">
        <v>5.2631578947368397E-2</v>
      </c>
      <c r="P1374" s="1">
        <v>5.2631578947368363E-2</v>
      </c>
      <c r="R1374">
        <v>-0.60659600000000002</v>
      </c>
      <c r="S1374" s="1">
        <v>-0.60938538256924435</v>
      </c>
      <c r="T1374" s="1" t="s">
        <v>7627</v>
      </c>
      <c r="U1374" s="1" t="s">
        <v>44903</v>
      </c>
    </row>
    <row r="1375" spans="1:21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 s="1">
        <v>0.45874587458745886</v>
      </c>
      <c r="J1375">
        <v>5.6266666666666701E-2</v>
      </c>
      <c r="K1375" s="1">
        <v>4.4483374553448751E-2</v>
      </c>
      <c r="M1375">
        <v>-0.5</v>
      </c>
      <c r="N1375" s="1">
        <v>-0.5</v>
      </c>
      <c r="O1375">
        <v>0.25</v>
      </c>
      <c r="P1375" s="1">
        <v>0.25</v>
      </c>
      <c r="R1375">
        <v>-0.42047099999999998</v>
      </c>
      <c r="S1375" s="1">
        <v>-0.41911282127822269</v>
      </c>
      <c r="T1375" s="1" t="s">
        <v>14</v>
      </c>
      <c r="U1375" s="1" t="s">
        <v>2850</v>
      </c>
    </row>
    <row r="1376" spans="1:21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 s="1">
        <v>0.93039303930393058</v>
      </c>
      <c r="J1376">
        <v>0.29737692307692298</v>
      </c>
      <c r="K1376" s="1">
        <v>0.29294818948569978</v>
      </c>
      <c r="M1376">
        <v>0.33333333333333298</v>
      </c>
      <c r="N1376" s="1">
        <v>0.33333333333333304</v>
      </c>
      <c r="O1376">
        <v>0.47826086956521702</v>
      </c>
      <c r="P1376" s="1">
        <v>0.47826086956521707</v>
      </c>
      <c r="R1376">
        <v>0.38318999999999998</v>
      </c>
      <c r="S1376" s="1">
        <v>0.40245675228633759</v>
      </c>
      <c r="T1376" s="1" t="s">
        <v>6247</v>
      </c>
      <c r="U1376" s="1" t="s">
        <v>6248</v>
      </c>
    </row>
    <row r="1377" spans="1:21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 s="1">
        <v>-0.99049904990499038</v>
      </c>
      <c r="J1377">
        <v>-0.218536842105263</v>
      </c>
      <c r="K1377" s="1">
        <v>-0.23870243415628922</v>
      </c>
      <c r="M1377">
        <v>-0.71428571428571397</v>
      </c>
      <c r="N1377" s="1">
        <v>-0.71428571428571397</v>
      </c>
      <c r="O1377">
        <v>0.66666666666666696</v>
      </c>
      <c r="P1377" s="1">
        <v>0.66666666666666696</v>
      </c>
      <c r="R1377">
        <v>-0.64385999999999999</v>
      </c>
      <c r="S1377" s="1">
        <v>-0.64747976389334716</v>
      </c>
      <c r="T1377" s="1" t="s">
        <v>14</v>
      </c>
      <c r="U1377" s="1" t="s">
        <v>2850</v>
      </c>
    </row>
    <row r="1378" spans="1:21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 s="1">
        <v>-0.96119611961196116</v>
      </c>
      <c r="J1378">
        <v>-8.0871999999999999E-2</v>
      </c>
      <c r="K1378" s="1">
        <v>-9.6838417147568023E-2</v>
      </c>
      <c r="M1378">
        <v>-0.22222222222222199</v>
      </c>
      <c r="N1378" s="1">
        <v>-0.22222222222222199</v>
      </c>
      <c r="O1378">
        <v>0.41935483870967699</v>
      </c>
      <c r="P1378" s="1">
        <v>0.41935483870967705</v>
      </c>
      <c r="R1378">
        <v>-0.406391</v>
      </c>
      <c r="S1378" s="1">
        <v>-0.40471906620513953</v>
      </c>
      <c r="T1378" s="1" t="s">
        <v>14</v>
      </c>
      <c r="U1378" s="1" t="s">
        <v>241</v>
      </c>
    </row>
    <row r="1379" spans="1:21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 s="1">
        <v>0.98399839983998394</v>
      </c>
      <c r="J1379">
        <v>0.25919999999999999</v>
      </c>
      <c r="K1379" s="1">
        <v>0.25360676009892824</v>
      </c>
      <c r="M1379">
        <v>-0.55555555555555602</v>
      </c>
      <c r="N1379" s="1">
        <v>-0.55555555555555602</v>
      </c>
      <c r="O1379">
        <v>0.63636363636363602</v>
      </c>
      <c r="P1379" s="1">
        <v>0.63636363636363602</v>
      </c>
      <c r="R1379">
        <v>0.34471400000000002</v>
      </c>
      <c r="S1379" s="1">
        <v>0.36312336306815962</v>
      </c>
      <c r="T1379" s="1" t="s">
        <v>6247</v>
      </c>
      <c r="U1379" s="1" t="s">
        <v>6248</v>
      </c>
    </row>
    <row r="1380" spans="1:21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 s="1">
        <v>0.79057905790579053</v>
      </c>
      <c r="J1380">
        <v>0.12547777777777799</v>
      </c>
      <c r="K1380" s="1">
        <v>0.11580562425574814</v>
      </c>
      <c r="M1380">
        <v>-0.2</v>
      </c>
      <c r="N1380" s="1">
        <v>-0.19999999999999996</v>
      </c>
      <c r="O1380">
        <v>0.6</v>
      </c>
      <c r="P1380" s="1">
        <v>0.60000000000000009</v>
      </c>
      <c r="R1380">
        <v>-0.40797299999999997</v>
      </c>
      <c r="S1380" s="1">
        <v>-0.40633631908337942</v>
      </c>
      <c r="T1380" s="1" t="s">
        <v>6247</v>
      </c>
      <c r="U1380" s="1" t="s">
        <v>6248</v>
      </c>
    </row>
    <row r="1381" spans="1:21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 s="1">
        <v>-0.59855985598559858</v>
      </c>
      <c r="J1381">
        <v>9.9333333333333305E-3</v>
      </c>
      <c r="K1381" s="1">
        <v>-3.2632591371255515E-3</v>
      </c>
      <c r="M1381">
        <v>-0.77777777777777801</v>
      </c>
      <c r="N1381" s="1">
        <v>-0.77777777777777801</v>
      </c>
      <c r="O1381">
        <v>0</v>
      </c>
      <c r="P1381" s="1">
        <v>0</v>
      </c>
      <c r="R1381">
        <v>-0.52908999999999995</v>
      </c>
      <c r="S1381" s="1">
        <v>-0.53015225894038243</v>
      </c>
      <c r="T1381" s="1" t="s">
        <v>14</v>
      </c>
      <c r="U1381" s="1" t="s">
        <v>4832</v>
      </c>
    </row>
    <row r="1382" spans="1:21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 s="1">
        <v>0.97979797979797989</v>
      </c>
      <c r="J1382">
        <v>0.23533076923076901</v>
      </c>
      <c r="K1382" s="1">
        <v>0.22900944891876462</v>
      </c>
      <c r="M1382">
        <v>0.5</v>
      </c>
      <c r="N1382" s="1">
        <v>0.5</v>
      </c>
      <c r="O1382">
        <v>0.55555555555555602</v>
      </c>
      <c r="P1382" s="1">
        <v>0.55555555555555602</v>
      </c>
      <c r="R1382">
        <v>0.45095400000000002</v>
      </c>
      <c r="S1382" s="1">
        <v>0.47173078771051391</v>
      </c>
      <c r="T1382" s="1" t="s">
        <v>7627</v>
      </c>
      <c r="U1382" s="1" t="s">
        <v>44903</v>
      </c>
    </row>
    <row r="1383" spans="1:21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 s="1">
        <v>-0.99129912991299129</v>
      </c>
      <c r="J1383">
        <v>-0.17802399999999999</v>
      </c>
      <c r="K1383" s="1">
        <v>-0.1969538334707337</v>
      </c>
      <c r="M1383">
        <v>-0.5</v>
      </c>
      <c r="N1383" s="1">
        <v>-0.5</v>
      </c>
      <c r="O1383">
        <v>0.22222222222222199</v>
      </c>
      <c r="P1383" s="1">
        <v>0.22222222222222188</v>
      </c>
      <c r="R1383">
        <v>-0.58633000000000002</v>
      </c>
      <c r="S1383" s="1">
        <v>-0.58866778027442179</v>
      </c>
      <c r="T1383" s="1" t="s">
        <v>7627</v>
      </c>
      <c r="U1383" s="1" t="s">
        <v>7629</v>
      </c>
    </row>
    <row r="1384" spans="1:21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 s="1">
        <v>0.45874587458745886</v>
      </c>
      <c r="J1384">
        <v>2.6772222222222201E-2</v>
      </c>
      <c r="K1384" s="1">
        <v>1.4089264449940408E-2</v>
      </c>
      <c r="M1384">
        <v>-0.71428571428571397</v>
      </c>
      <c r="N1384" s="1">
        <v>-0.71428571428571397</v>
      </c>
      <c r="O1384">
        <v>0.11111111111111099</v>
      </c>
      <c r="P1384" s="1">
        <v>0.11111111111111094</v>
      </c>
      <c r="R1384">
        <v>-0.56255699999999997</v>
      </c>
      <c r="S1384" s="1">
        <v>-0.56436502889996132</v>
      </c>
      <c r="T1384" s="1" t="s">
        <v>14</v>
      </c>
      <c r="U1384" s="1" t="s">
        <v>72764</v>
      </c>
    </row>
    <row r="1385" spans="1:21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 s="1">
        <v>-0.99479947994799478</v>
      </c>
      <c r="J1385">
        <v>-0.19528636363636401</v>
      </c>
      <c r="K1385" s="1">
        <v>-0.21474274900697032</v>
      </c>
      <c r="M1385">
        <v>-0.71428571428571397</v>
      </c>
      <c r="N1385" s="1">
        <v>-0.71428571428571397</v>
      </c>
      <c r="O1385">
        <v>0.5</v>
      </c>
      <c r="P1385" s="1">
        <v>0.5</v>
      </c>
      <c r="R1385">
        <v>-0.81008199999999997</v>
      </c>
      <c r="S1385" s="1">
        <v>-0.81740581188752426</v>
      </c>
      <c r="T1385" s="1" t="s">
        <v>7627</v>
      </c>
      <c r="U1385" s="1" t="s">
        <v>5706</v>
      </c>
    </row>
    <row r="1386" spans="1:21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 s="1">
        <v>1.0501050105010457E-2</v>
      </c>
      <c r="J1386">
        <v>7.6193548387096799E-3</v>
      </c>
      <c r="K1386" s="1">
        <v>-5.6478206526074937E-3</v>
      </c>
      <c r="M1386">
        <v>-0.55555555555555602</v>
      </c>
      <c r="N1386" s="1">
        <v>-0.55555555555555602</v>
      </c>
      <c r="O1386">
        <v>0.22222222222222199</v>
      </c>
      <c r="P1386" s="1">
        <v>0.22222222222222188</v>
      </c>
      <c r="R1386">
        <v>-0.33299600000000001</v>
      </c>
      <c r="S1386" s="1">
        <v>-0.32968855103547123</v>
      </c>
      <c r="T1386" s="1" t="s">
        <v>64624</v>
      </c>
      <c r="U1386" s="1" t="s">
        <v>12</v>
      </c>
    </row>
    <row r="1387" spans="1:21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 s="1">
        <v>0.8764876487648765</v>
      </c>
      <c r="J1387">
        <v>0.113540909090909</v>
      </c>
      <c r="K1387" s="1">
        <v>0.10350464663119219</v>
      </c>
      <c r="M1387">
        <v>-0.230769230769231</v>
      </c>
      <c r="N1387" s="1">
        <v>-0.23076923076923106</v>
      </c>
      <c r="O1387">
        <v>-0.25</v>
      </c>
      <c r="P1387" s="1">
        <v>-0.25</v>
      </c>
      <c r="R1387">
        <v>0.27318700000000001</v>
      </c>
      <c r="S1387" s="1">
        <v>0.29000247392665335</v>
      </c>
      <c r="T1387" s="1" t="s">
        <v>7627</v>
      </c>
      <c r="U1387" s="1" t="s">
        <v>5706</v>
      </c>
    </row>
    <row r="1388" spans="1:21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 s="1">
        <v>0.71837183718371822</v>
      </c>
      <c r="J1388">
        <v>7.9229999999999995E-2</v>
      </c>
      <c r="K1388" s="1">
        <v>6.814715581203612E-2</v>
      </c>
      <c r="M1388">
        <v>-0.42857142857142899</v>
      </c>
      <c r="N1388" s="1">
        <v>-0.42857142857142905</v>
      </c>
      <c r="O1388">
        <v>-0.2</v>
      </c>
      <c r="P1388" s="1">
        <v>-0.19999999999999996</v>
      </c>
      <c r="R1388">
        <v>0.30602099999999999</v>
      </c>
      <c r="S1388" s="1">
        <v>0.32356813827818787</v>
      </c>
      <c r="T1388" s="1" t="s">
        <v>64624</v>
      </c>
      <c r="U1388" s="1" t="s">
        <v>12</v>
      </c>
    </row>
    <row r="1389" spans="1:21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 s="1">
        <v>0.98879887988798876</v>
      </c>
      <c r="J1389">
        <v>0.190536842105263</v>
      </c>
      <c r="K1389" s="1">
        <v>0.18284917776717147</v>
      </c>
      <c r="M1389">
        <v>0.25</v>
      </c>
      <c r="N1389" s="1">
        <v>0.25</v>
      </c>
      <c r="O1389">
        <v>0.5</v>
      </c>
      <c r="P1389" s="1">
        <v>0.5</v>
      </c>
      <c r="R1389">
        <v>-0.283997</v>
      </c>
      <c r="S1389" s="1">
        <v>-0.27959767001089764</v>
      </c>
      <c r="T1389" s="1" t="s">
        <v>7627</v>
      </c>
      <c r="U1389" s="1" t="s">
        <v>44903</v>
      </c>
    </row>
    <row r="1390" spans="1:21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 s="1">
        <v>-0.85178517851785185</v>
      </c>
      <c r="J1390">
        <v>-0.12668750000000001</v>
      </c>
      <c r="K1390" s="1">
        <v>-0.14405142209398192</v>
      </c>
      <c r="M1390">
        <v>-0.71428571428571397</v>
      </c>
      <c r="N1390" s="1">
        <v>-0.71428571428571397</v>
      </c>
      <c r="O1390">
        <v>-0.5</v>
      </c>
      <c r="P1390" s="1">
        <v>-0.5</v>
      </c>
      <c r="R1390">
        <v>-0.49322899999999997</v>
      </c>
      <c r="S1390" s="1">
        <v>-0.49349214170488298</v>
      </c>
      <c r="T1390" s="1" t="s">
        <v>14</v>
      </c>
      <c r="U1390" s="1" t="s">
        <v>4832</v>
      </c>
    </row>
    <row r="1391" spans="1:21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 s="1">
        <v>-0.93009300930092997</v>
      </c>
      <c r="J1391">
        <v>-3.63333333333333E-3</v>
      </c>
      <c r="K1391" s="1">
        <v>-1.7243748282495197E-2</v>
      </c>
      <c r="M1391">
        <v>-0.72881355932203395</v>
      </c>
      <c r="N1391" s="1">
        <v>-0.72881355932203395</v>
      </c>
      <c r="O1391">
        <v>0.04</v>
      </c>
      <c r="P1391" s="1">
        <v>4.0000000000000036E-2</v>
      </c>
      <c r="R1391">
        <v>-0.638907</v>
      </c>
      <c r="S1391" s="1">
        <v>-0.64241639252424343</v>
      </c>
      <c r="T1391" s="1" t="s">
        <v>14</v>
      </c>
      <c r="U1391" s="1" t="s">
        <v>2850</v>
      </c>
    </row>
    <row r="1392" spans="1:21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 s="1">
        <v>0.99509950995099494</v>
      </c>
      <c r="J1392">
        <v>0.40050000000000002</v>
      </c>
      <c r="K1392" s="1">
        <v>0.39921681780708984</v>
      </c>
      <c r="M1392">
        <v>-0.2</v>
      </c>
      <c r="N1392" s="1">
        <v>-0.19999999999999996</v>
      </c>
      <c r="O1392">
        <v>0.6</v>
      </c>
      <c r="P1392" s="1">
        <v>0.60000000000000009</v>
      </c>
      <c r="R1392">
        <v>-0.22775999999999999</v>
      </c>
      <c r="S1392" s="1">
        <v>-0.22210749926906703</v>
      </c>
      <c r="T1392" s="1" t="s">
        <v>6247</v>
      </c>
      <c r="U1392" s="1" t="s">
        <v>6248</v>
      </c>
    </row>
    <row r="1393" spans="1:21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 s="1">
        <v>-0.93409340934093399</v>
      </c>
      <c r="J1393">
        <v>-0.195010526315789</v>
      </c>
      <c r="K1393" s="1">
        <v>-0.21445849785221449</v>
      </c>
      <c r="M1393">
        <v>-1</v>
      </c>
      <c r="N1393" s="1">
        <v>-1</v>
      </c>
      <c r="O1393">
        <v>-0.25</v>
      </c>
      <c r="P1393" s="1">
        <v>-0.25</v>
      </c>
      <c r="R1393">
        <v>-0.43376700000000001</v>
      </c>
      <c r="S1393" s="1">
        <v>-0.43270510589837274</v>
      </c>
      <c r="T1393" s="1" t="s">
        <v>6247</v>
      </c>
      <c r="U1393" s="1" t="s">
        <v>6248</v>
      </c>
    </row>
    <row r="1394" spans="1:21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 s="1">
        <v>0.99019901990199011</v>
      </c>
      <c r="J1394">
        <v>0.16602903225806501</v>
      </c>
      <c r="K1394" s="1">
        <v>0.15759380900460118</v>
      </c>
      <c r="M1394">
        <v>0.29729729729729698</v>
      </c>
      <c r="N1394" s="1">
        <v>0.29729729729729693</v>
      </c>
      <c r="O1394">
        <v>0.47058823529411797</v>
      </c>
      <c r="P1394" s="1">
        <v>0.47058823529411797</v>
      </c>
      <c r="R1394">
        <v>0.35470000000000002</v>
      </c>
      <c r="S1394" s="1">
        <v>0.37333188850564603</v>
      </c>
      <c r="T1394" s="1" t="s">
        <v>7627</v>
      </c>
      <c r="U1394" s="1" t="s">
        <v>44903</v>
      </c>
    </row>
    <row r="1395" spans="1:21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 s="1">
        <v>0.48534853485348539</v>
      </c>
      <c r="J1395">
        <v>2.6290476190476201E-2</v>
      </c>
      <c r="K1395" s="1">
        <v>1.3592823774192242E-2</v>
      </c>
      <c r="M1395">
        <v>-0.11111111111111099</v>
      </c>
      <c r="N1395" s="1">
        <v>-0.11111111111111094</v>
      </c>
      <c r="O1395">
        <v>0.28571428571428598</v>
      </c>
      <c r="P1395" s="1">
        <v>0.28571428571428603</v>
      </c>
      <c r="R1395">
        <v>-0.28405200000000003</v>
      </c>
      <c r="S1395" s="1">
        <v>-0.27965389561665177</v>
      </c>
      <c r="T1395" s="1" t="s">
        <v>14</v>
      </c>
      <c r="U1395" s="1" t="s">
        <v>2850</v>
      </c>
    </row>
    <row r="1396" spans="1:21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 s="1">
        <v>0.99869986998699867</v>
      </c>
      <c r="J1396">
        <v>0.175777358490566</v>
      </c>
      <c r="K1396" s="1">
        <v>0.16763948731509282</v>
      </c>
      <c r="M1396">
        <v>-0.35714285714285698</v>
      </c>
      <c r="N1396" s="1">
        <v>-0.35714285714285698</v>
      </c>
      <c r="O1396">
        <v>0.33333333333333298</v>
      </c>
      <c r="P1396" s="1">
        <v>0.33333333333333304</v>
      </c>
      <c r="R1396">
        <v>0.44554300000000002</v>
      </c>
      <c r="S1396" s="1">
        <v>0.46619921038803858</v>
      </c>
      <c r="T1396" s="1" t="s">
        <v>64624</v>
      </c>
      <c r="U1396" s="1" t="s">
        <v>12</v>
      </c>
    </row>
    <row r="1397" spans="1:21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 s="1">
        <v>0.98229822982298232</v>
      </c>
      <c r="J1397">
        <v>0.23428333333333301</v>
      </c>
      <c r="K1397" s="1">
        <v>0.22793006320417653</v>
      </c>
      <c r="M1397">
        <v>0.25</v>
      </c>
      <c r="N1397" s="1">
        <v>0.25</v>
      </c>
      <c r="O1397">
        <v>0.33333333333333298</v>
      </c>
      <c r="P1397" s="1">
        <v>0.33333333333333304</v>
      </c>
      <c r="R1397">
        <v>-0.51526799999999995</v>
      </c>
      <c r="S1397" s="1">
        <v>-0.51602225307247374</v>
      </c>
      <c r="T1397" s="1" t="s">
        <v>14</v>
      </c>
      <c r="U1397" s="1" t="s">
        <v>2850</v>
      </c>
    </row>
    <row r="1398" spans="1:21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 s="1">
        <v>0.99669966996699677</v>
      </c>
      <c r="J1398">
        <v>0.21022857142857099</v>
      </c>
      <c r="K1398" s="1">
        <v>0.20314156165351505</v>
      </c>
      <c r="M1398">
        <v>-0.33333333333333298</v>
      </c>
      <c r="N1398" s="1">
        <v>-0.33333333333333304</v>
      </c>
      <c r="O1398">
        <v>0.65853658536585402</v>
      </c>
      <c r="P1398" s="1">
        <v>0.65853658536585402</v>
      </c>
      <c r="R1398">
        <v>0.33094400000000002</v>
      </c>
      <c r="S1398" s="1">
        <v>0.34904651595478242</v>
      </c>
      <c r="T1398" s="1" t="s">
        <v>64624</v>
      </c>
      <c r="U1398" s="1" t="s">
        <v>12</v>
      </c>
    </row>
    <row r="1399" spans="1:21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 s="1">
        <v>0.98899889988998879</v>
      </c>
      <c r="J1399">
        <v>0.13483000000000001</v>
      </c>
      <c r="K1399" s="1">
        <v>0.12544311624072546</v>
      </c>
      <c r="M1399">
        <v>-0.14285714285714299</v>
      </c>
      <c r="N1399" s="1">
        <v>-0.14285714285714302</v>
      </c>
      <c r="O1399">
        <v>0.6</v>
      </c>
      <c r="P1399" s="1">
        <v>0.60000000000000009</v>
      </c>
      <c r="R1399">
        <v>0.37375900000000001</v>
      </c>
      <c r="S1399" s="1">
        <v>0.39281559432509838</v>
      </c>
      <c r="T1399" s="1" t="s">
        <v>7627</v>
      </c>
      <c r="U1399" s="1" t="s">
        <v>7629</v>
      </c>
    </row>
    <row r="1400" spans="1:21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 s="1">
        <v>0.61236123612361237</v>
      </c>
      <c r="J1400">
        <v>1.86333333333333E-2</v>
      </c>
      <c r="K1400" s="1">
        <v>5.7021159659247367E-3</v>
      </c>
      <c r="M1400">
        <v>0.27272727272727298</v>
      </c>
      <c r="N1400" s="1">
        <v>0.27272727272727293</v>
      </c>
      <c r="O1400">
        <v>0.44444444444444398</v>
      </c>
      <c r="P1400" s="1">
        <v>0.44444444444444398</v>
      </c>
      <c r="R1400">
        <v>-0.34364299999999998</v>
      </c>
      <c r="S1400" s="1">
        <v>-0.34057280602574924</v>
      </c>
      <c r="T1400" s="1" t="s">
        <v>7627</v>
      </c>
      <c r="U1400" s="1" t="s">
        <v>5706</v>
      </c>
    </row>
    <row r="1401" spans="1:21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 s="1">
        <v>-0.90239023902390236</v>
      </c>
      <c r="J1401">
        <v>-9.3052941176470602E-2</v>
      </c>
      <c r="K1401" s="1">
        <v>-0.109390912176907</v>
      </c>
      <c r="M1401">
        <v>1</v>
      </c>
      <c r="N1401" s="1">
        <v>1</v>
      </c>
      <c r="O1401">
        <v>1</v>
      </c>
      <c r="P1401" s="1">
        <v>1</v>
      </c>
      <c r="R1401">
        <v>0.45344499999999999</v>
      </c>
      <c r="S1401" s="1">
        <v>0.47427729650930983</v>
      </c>
      <c r="T1401" s="1" t="s">
        <v>7627</v>
      </c>
      <c r="U1401" s="1" t="s">
        <v>44903</v>
      </c>
    </row>
    <row r="1402" spans="1:21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 s="1">
        <v>0.99849984998499841</v>
      </c>
      <c r="J1402">
        <v>0.26852926829268298</v>
      </c>
      <c r="K1402" s="1">
        <v>0.26322059799328423</v>
      </c>
      <c r="M1402">
        <v>0.38461538461538503</v>
      </c>
      <c r="N1402" s="1">
        <v>0.38461538461538503</v>
      </c>
      <c r="O1402">
        <v>0.6</v>
      </c>
      <c r="P1402" s="1">
        <v>0.60000000000000009</v>
      </c>
      <c r="R1402">
        <v>0.44369900000000001</v>
      </c>
      <c r="S1402" s="1">
        <v>0.46431411916966026</v>
      </c>
      <c r="T1402" s="1" t="s">
        <v>14</v>
      </c>
      <c r="U1402" s="1" t="s">
        <v>5807</v>
      </c>
    </row>
    <row r="1403" spans="1:21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 s="1">
        <v>0.99389938993899385</v>
      </c>
      <c r="J1403">
        <v>0.14801935483871001</v>
      </c>
      <c r="K1403" s="1">
        <v>0.13903478445868722</v>
      </c>
      <c r="M1403">
        <v>0.11764705882352899</v>
      </c>
      <c r="N1403" s="1">
        <v>0.11764705882352899</v>
      </c>
      <c r="O1403">
        <v>0.33333333333333298</v>
      </c>
      <c r="P1403" s="1">
        <v>0.33333333333333304</v>
      </c>
      <c r="R1403">
        <v>-0.33172200000000002</v>
      </c>
      <c r="S1403" s="1">
        <v>-0.3283861615494551</v>
      </c>
      <c r="T1403" s="1" t="s">
        <v>7627</v>
      </c>
      <c r="U1403" s="1" t="s">
        <v>52199</v>
      </c>
    </row>
    <row r="1404" spans="1:21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 s="1">
        <v>-0.98929892989298929</v>
      </c>
      <c r="J1404">
        <v>-0.112536363636364</v>
      </c>
      <c r="K1404" s="1">
        <v>-0.12946863523945173</v>
      </c>
      <c r="M1404">
        <v>-0.157894736842105</v>
      </c>
      <c r="N1404" s="1">
        <v>-0.15789473684210498</v>
      </c>
      <c r="O1404">
        <v>0.38461538461538503</v>
      </c>
      <c r="P1404" s="1">
        <v>0.38461538461538503</v>
      </c>
      <c r="R1404">
        <v>-0.55212600000000001</v>
      </c>
      <c r="S1404" s="1">
        <v>-0.55370158719773621</v>
      </c>
      <c r="T1404" s="1" t="s">
        <v>7627</v>
      </c>
      <c r="U1404" s="1" t="s">
        <v>6231</v>
      </c>
    </row>
    <row r="1405" spans="1:21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 s="1">
        <v>-0.99069906990699075</v>
      </c>
      <c r="J1405">
        <v>-0.184410526315789</v>
      </c>
      <c r="K1405" s="1">
        <v>-0.20353516726688892</v>
      </c>
      <c r="M1405">
        <v>-0.93333333333333302</v>
      </c>
      <c r="N1405" s="1">
        <v>-0.93333333333333302</v>
      </c>
      <c r="O1405">
        <v>-1</v>
      </c>
      <c r="P1405" s="1">
        <v>-1</v>
      </c>
      <c r="R1405">
        <v>-0.76927100000000004</v>
      </c>
      <c r="S1405" s="1">
        <v>-0.77568539013414406</v>
      </c>
      <c r="T1405" s="1" t="s">
        <v>7627</v>
      </c>
      <c r="U1405" s="1" t="s">
        <v>5706</v>
      </c>
    </row>
    <row r="1406" spans="1:21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 s="1">
        <v>0.99579957995799573</v>
      </c>
      <c r="J1406">
        <v>0.18746216216216199</v>
      </c>
      <c r="K1406" s="1">
        <v>0.17968071121409923</v>
      </c>
      <c r="M1406">
        <v>0.16129032258064499</v>
      </c>
      <c r="N1406" s="1">
        <v>0.16129032258064502</v>
      </c>
      <c r="O1406">
        <v>0.22222222222222199</v>
      </c>
      <c r="P1406" s="1">
        <v>0.22222222222222188</v>
      </c>
      <c r="R1406">
        <v>0.28295599999999999</v>
      </c>
      <c r="S1406" s="1">
        <v>0.29998916379234553</v>
      </c>
      <c r="T1406" s="1" t="s">
        <v>14</v>
      </c>
      <c r="U1406" s="1" t="s">
        <v>2850</v>
      </c>
    </row>
    <row r="1407" spans="1:21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 s="1">
        <v>0.99629962996299626</v>
      </c>
      <c r="J1407">
        <v>0.268955555555556</v>
      </c>
      <c r="K1407" s="1">
        <v>0.26365988824768749</v>
      </c>
      <c r="M1407">
        <v>0.230769230769231</v>
      </c>
      <c r="N1407" s="1">
        <v>0.23076923076923106</v>
      </c>
      <c r="O1407">
        <v>0.33333333333333298</v>
      </c>
      <c r="P1407" s="1">
        <v>0.33333333333333304</v>
      </c>
      <c r="R1407">
        <v>0.50140399999999996</v>
      </c>
      <c r="S1407" s="1">
        <v>0.52330500244325817</v>
      </c>
      <c r="T1407" s="1" t="s">
        <v>64624</v>
      </c>
      <c r="U1407" s="1" t="s">
        <v>12</v>
      </c>
    </row>
    <row r="1408" spans="1:21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 s="1">
        <v>-0.15321532153215323</v>
      </c>
      <c r="J1408">
        <v>-4.9125000000000002E-2</v>
      </c>
      <c r="K1408" s="1">
        <v>-6.4123042044517686E-2</v>
      </c>
      <c r="M1408">
        <v>-0.16666666666666699</v>
      </c>
      <c r="N1408" s="1">
        <v>-0.16666666666666696</v>
      </c>
      <c r="O1408">
        <v>0.84615384615384603</v>
      </c>
      <c r="P1408" s="1">
        <v>0.84615384615384603</v>
      </c>
      <c r="R1408">
        <v>0.386104</v>
      </c>
      <c r="S1408" s="1">
        <v>0.40543568710757083</v>
      </c>
      <c r="T1408" s="1" t="s">
        <v>7627</v>
      </c>
      <c r="U1408" s="1" t="s">
        <v>52199</v>
      </c>
    </row>
    <row r="1409" spans="1:21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 s="1">
        <v>-0.95669566956695673</v>
      </c>
      <c r="J1409">
        <v>-0.18463571428571399</v>
      </c>
      <c r="K1409" s="1">
        <v>-0.20376722411965587</v>
      </c>
      <c r="M1409">
        <v>-0.25</v>
      </c>
      <c r="N1409" s="1">
        <v>-0.25</v>
      </c>
      <c r="O1409">
        <v>-0.2</v>
      </c>
      <c r="P1409" s="1">
        <v>-0.19999999999999996</v>
      </c>
      <c r="R1409">
        <v>-0.68313000000000001</v>
      </c>
      <c r="S1409" s="1">
        <v>-0.68762484640186794</v>
      </c>
      <c r="T1409" s="1" t="s">
        <v>6247</v>
      </c>
      <c r="U1409" s="1" t="s">
        <v>6248</v>
      </c>
    </row>
    <row r="1410" spans="1:21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 s="1">
        <v>-0.85498549854985495</v>
      </c>
      <c r="J1410">
        <v>-0.115716666666667</v>
      </c>
      <c r="K1410" s="1">
        <v>-0.13274594668865114</v>
      </c>
      <c r="M1410">
        <v>-0.33333333333333298</v>
      </c>
      <c r="N1410" s="1">
        <v>-0.33333333333333304</v>
      </c>
      <c r="O1410">
        <v>-0.42857142857142899</v>
      </c>
      <c r="P1410" s="1">
        <v>-0.42857142857142905</v>
      </c>
      <c r="R1410">
        <v>-0.569218</v>
      </c>
      <c r="S1410" s="1">
        <v>-0.57117446089866919</v>
      </c>
      <c r="T1410" s="1" t="s">
        <v>6247</v>
      </c>
      <c r="U1410" s="1" t="s">
        <v>6248</v>
      </c>
    </row>
    <row r="1411" spans="1:21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 s="1">
        <v>-0.97179717971797175</v>
      </c>
      <c r="J1411">
        <v>-2.52648648648649E-2</v>
      </c>
      <c r="K1411" s="1">
        <v>-3.9535103941534366E-2</v>
      </c>
      <c r="M1411">
        <v>-0.93333333333333302</v>
      </c>
      <c r="N1411" s="1">
        <v>-0.93333333333333302</v>
      </c>
      <c r="O1411">
        <v>-0.5</v>
      </c>
      <c r="P1411" s="1">
        <v>-0.5</v>
      </c>
      <c r="R1411">
        <v>-0.73043599999999997</v>
      </c>
      <c r="S1411" s="1">
        <v>-0.73598500105295228</v>
      </c>
      <c r="T1411" s="1" t="s">
        <v>7627</v>
      </c>
      <c r="U1411" s="1" t="s">
        <v>44007</v>
      </c>
    </row>
    <row r="1412" spans="1:21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 s="1">
        <v>-0.96279627962796277</v>
      </c>
      <c r="J1412">
        <v>-0.32086666666666702</v>
      </c>
      <c r="K1412" s="1">
        <v>-0.34415361363011854</v>
      </c>
      <c r="M1412">
        <v>-0.52941176470588203</v>
      </c>
      <c r="N1412" s="1">
        <v>-0.52941176470588203</v>
      </c>
      <c r="O1412">
        <v>0.84615384615384603</v>
      </c>
      <c r="P1412" s="1">
        <v>0.84615384615384603</v>
      </c>
      <c r="R1412">
        <v>-0.78693900000000006</v>
      </c>
      <c r="S1412" s="1">
        <v>-0.79374709926988496</v>
      </c>
      <c r="T1412" s="1" t="s">
        <v>7627</v>
      </c>
      <c r="U1412" s="1" t="s">
        <v>44007</v>
      </c>
    </row>
    <row r="1413" spans="1:21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 s="1">
        <v>0.98819881988198821</v>
      </c>
      <c r="J1413">
        <v>8.9070270270270202E-2</v>
      </c>
      <c r="K1413" s="1">
        <v>7.828758271874503E-2</v>
      </c>
      <c r="M1413">
        <v>-7.1428571428571397E-2</v>
      </c>
      <c r="N1413" s="1">
        <v>-7.1428571428571397E-2</v>
      </c>
      <c r="O1413">
        <v>0.407407407407407</v>
      </c>
      <c r="P1413" s="1">
        <v>0.407407407407407</v>
      </c>
      <c r="R1413">
        <v>-0.36730000000000002</v>
      </c>
      <c r="S1413" s="1">
        <v>-0.36475697248625538</v>
      </c>
      <c r="T1413" s="1" t="s">
        <v>7627</v>
      </c>
      <c r="U1413" s="1" t="s">
        <v>7628</v>
      </c>
    </row>
    <row r="1414" spans="1:21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 s="1">
        <v>0.99199919991999197</v>
      </c>
      <c r="J1414">
        <v>0.59019999999999995</v>
      </c>
      <c r="K1414" s="1">
        <v>0.59470321516900237</v>
      </c>
      <c r="M1414">
        <v>0.66666666666666696</v>
      </c>
      <c r="N1414" s="1">
        <v>0.66666666666666696</v>
      </c>
      <c r="O1414">
        <v>0.5</v>
      </c>
      <c r="P1414" s="1">
        <v>0.5</v>
      </c>
      <c r="R1414">
        <v>0.675535</v>
      </c>
      <c r="S1414" s="1">
        <v>0.70131629254489347</v>
      </c>
      <c r="T1414" s="1" t="s">
        <v>7627</v>
      </c>
      <c r="U1414" s="1" t="s">
        <v>7629</v>
      </c>
    </row>
    <row r="1415" spans="1:21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 s="1">
        <v>0.9726972697269729</v>
      </c>
      <c r="J1415">
        <v>0.172277272727273</v>
      </c>
      <c r="K1415" s="1">
        <v>0.1640326388368436</v>
      </c>
      <c r="M1415">
        <v>0.04</v>
      </c>
      <c r="N1415" s="1">
        <v>4.0000000000000036E-2</v>
      </c>
      <c r="O1415">
        <v>0.55555555555555602</v>
      </c>
      <c r="P1415" s="1">
        <v>0.55555555555555602</v>
      </c>
      <c r="R1415">
        <v>-0.37284600000000001</v>
      </c>
      <c r="S1415" s="1">
        <v>-0.37042655811376379</v>
      </c>
      <c r="T1415" s="1" t="s">
        <v>7627</v>
      </c>
      <c r="U1415" s="1" t="s">
        <v>7629</v>
      </c>
    </row>
    <row r="1416" spans="1:21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 s="1">
        <v>0.5422542254225422</v>
      </c>
      <c r="J1416">
        <v>4.9378947368421099E-2</v>
      </c>
      <c r="K1416" s="1">
        <v>3.7385559942725965E-2</v>
      </c>
      <c r="M1416">
        <v>-0.84615384615384603</v>
      </c>
      <c r="N1416" s="1">
        <v>-0.84615384615384603</v>
      </c>
      <c r="O1416">
        <v>-0.33333333333333298</v>
      </c>
      <c r="P1416" s="1">
        <v>-0.33333333333333304</v>
      </c>
      <c r="R1416">
        <v>-0.54594399999999998</v>
      </c>
      <c r="S1416" s="1">
        <v>-0.54738182911096067</v>
      </c>
      <c r="T1416" s="1" t="s">
        <v>14</v>
      </c>
      <c r="U1416" s="1" t="s">
        <v>72073</v>
      </c>
    </row>
    <row r="1417" spans="1:21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 s="1">
        <v>0.99159915991599168</v>
      </c>
      <c r="J1417">
        <v>0.43561666666666699</v>
      </c>
      <c r="K1417" s="1">
        <v>0.43540464413300395</v>
      </c>
      <c r="M1417">
        <v>0</v>
      </c>
      <c r="N1417" s="1">
        <v>0</v>
      </c>
      <c r="O1417">
        <v>1</v>
      </c>
      <c r="P1417" s="1">
        <v>1</v>
      </c>
      <c r="R1417">
        <v>0.50112800000000002</v>
      </c>
      <c r="S1417" s="1">
        <v>0.52302285213074606</v>
      </c>
      <c r="T1417" s="1" t="s">
        <v>64624</v>
      </c>
      <c r="U1417" s="1" t="s">
        <v>12</v>
      </c>
    </row>
    <row r="1418" spans="1:21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 s="1">
        <v>0.93339333933393331</v>
      </c>
      <c r="J1418">
        <v>5.0790909090909102E-2</v>
      </c>
      <c r="K1418" s="1">
        <v>3.8840590571835421E-2</v>
      </c>
      <c r="M1418">
        <v>-0.28571428571428598</v>
      </c>
      <c r="N1418" s="1">
        <v>-0.28571428571428603</v>
      </c>
      <c r="O1418">
        <v>0.28571428571428598</v>
      </c>
      <c r="P1418" s="1">
        <v>0.28571428571428603</v>
      </c>
      <c r="R1418">
        <v>-0.56784699999999999</v>
      </c>
      <c r="S1418" s="1">
        <v>-0.56977290988977736</v>
      </c>
      <c r="T1418" s="1" t="s">
        <v>7627</v>
      </c>
      <c r="U1418" s="1" t="s">
        <v>7629</v>
      </c>
    </row>
    <row r="1419" spans="1:21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 s="1">
        <v>-0.99539953995399533</v>
      </c>
      <c r="J1419">
        <v>-0.22751071428571401</v>
      </c>
      <c r="K1419" s="1">
        <v>-0.24795003533152715</v>
      </c>
      <c r="M1419">
        <v>-0.74358974358974395</v>
      </c>
      <c r="N1419" s="1">
        <v>-0.74358974358974395</v>
      </c>
      <c r="O1419">
        <v>0.27272727272727298</v>
      </c>
      <c r="P1419" s="1">
        <v>0.27272727272727293</v>
      </c>
      <c r="R1419">
        <v>-0.63538399999999995</v>
      </c>
      <c r="S1419" s="1">
        <v>-0.63881488690474963</v>
      </c>
      <c r="T1419" s="1" t="s">
        <v>14</v>
      </c>
      <c r="U1419" s="1" t="s">
        <v>2850</v>
      </c>
    </row>
    <row r="1420" spans="1:21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 s="1">
        <v>0.99959995999599971</v>
      </c>
      <c r="J1420">
        <v>0.141367153284672</v>
      </c>
      <c r="K1420" s="1">
        <v>0.13217967156293486</v>
      </c>
      <c r="M1420">
        <v>0.26829268292682901</v>
      </c>
      <c r="N1420" s="1">
        <v>0.26829268292682906</v>
      </c>
      <c r="O1420">
        <v>0.72093023255813904</v>
      </c>
      <c r="P1420" s="1">
        <v>0.72093023255813904</v>
      </c>
      <c r="R1420">
        <v>0.49391600000000002</v>
      </c>
      <c r="S1420" s="1">
        <v>0.51565014179075486</v>
      </c>
      <c r="T1420" s="1" t="s">
        <v>14</v>
      </c>
      <c r="U1420" s="1" t="s">
        <v>241</v>
      </c>
    </row>
    <row r="1421" spans="1:21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 s="1">
        <v>0.91609160916091614</v>
      </c>
      <c r="J1421">
        <v>0.223</v>
      </c>
      <c r="K1421" s="1">
        <v>0.21630255564715584</v>
      </c>
      <c r="M1421">
        <v>0.42857142857142899</v>
      </c>
      <c r="N1421" s="1">
        <v>0.42857142857142905</v>
      </c>
      <c r="O1421">
        <v>1</v>
      </c>
      <c r="P1421" s="1">
        <v>1</v>
      </c>
      <c r="R1421">
        <v>0.28611700000000001</v>
      </c>
      <c r="S1421" s="1">
        <v>0.30322060269760231</v>
      </c>
      <c r="T1421" s="1" t="s">
        <v>7627</v>
      </c>
      <c r="U1421" s="1" t="s">
        <v>7629</v>
      </c>
    </row>
    <row r="1422" spans="1:21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 s="1">
        <v>0.98659865986598683</v>
      </c>
      <c r="J1422">
        <v>0.16314799999999999</v>
      </c>
      <c r="K1422" s="1">
        <v>0.15462489694971149</v>
      </c>
      <c r="M1422">
        <v>-0.12</v>
      </c>
      <c r="N1422" s="1">
        <v>-0.12</v>
      </c>
      <c r="O1422">
        <v>0.53846153846153799</v>
      </c>
      <c r="P1422" s="1">
        <v>0.53846153846153788</v>
      </c>
      <c r="R1422">
        <v>0.27569199999999999</v>
      </c>
      <c r="S1422" s="1">
        <v>0.29256329469782316</v>
      </c>
      <c r="T1422" s="1" t="s">
        <v>64624</v>
      </c>
      <c r="U1422" s="1" t="s">
        <v>12</v>
      </c>
    </row>
    <row r="1423" spans="1:21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 s="1">
        <v>-0.99469946994699476</v>
      </c>
      <c r="J1423">
        <v>-0.143363157894737</v>
      </c>
      <c r="K1423" s="1">
        <v>-0.16123573567058636</v>
      </c>
      <c r="M1423">
        <v>-0.70833333333333304</v>
      </c>
      <c r="N1423" s="1">
        <v>-0.70833333333333304</v>
      </c>
      <c r="O1423">
        <v>0.18518518518518501</v>
      </c>
      <c r="P1423" s="1">
        <v>0.18518518518518512</v>
      </c>
      <c r="R1423">
        <v>-0.62187700000000001</v>
      </c>
      <c r="S1423" s="1">
        <v>-0.62500690041525164</v>
      </c>
      <c r="T1423" s="1" t="s">
        <v>64624</v>
      </c>
      <c r="U1423" s="1" t="s">
        <v>12</v>
      </c>
    </row>
    <row r="1424" spans="1:21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 s="1">
        <v>0.91609160916091614</v>
      </c>
      <c r="J1424">
        <v>0.223</v>
      </c>
      <c r="K1424" s="1">
        <v>0.21630255564715584</v>
      </c>
      <c r="M1424">
        <v>0.42857142857142899</v>
      </c>
      <c r="N1424" s="1">
        <v>0.42857142857142905</v>
      </c>
      <c r="O1424">
        <v>1</v>
      </c>
      <c r="P1424" s="1">
        <v>1</v>
      </c>
      <c r="R1424">
        <v>-0.26507700000000001</v>
      </c>
      <c r="S1424" s="1">
        <v>-0.26025606163144221</v>
      </c>
      <c r="T1424" s="1" t="s">
        <v>14</v>
      </c>
      <c r="U1424" s="1" t="s">
        <v>241</v>
      </c>
    </row>
    <row r="1425" spans="1:21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 s="1">
        <v>0.99289928992899301</v>
      </c>
      <c r="J1425">
        <v>0.28098000000000001</v>
      </c>
      <c r="K1425" s="1">
        <v>0.27605111294311624</v>
      </c>
      <c r="M1425">
        <v>0.2</v>
      </c>
      <c r="N1425" s="1">
        <v>0.19999999999999996</v>
      </c>
      <c r="O1425">
        <v>1</v>
      </c>
      <c r="P1425" s="1">
        <v>1</v>
      </c>
      <c r="R1425">
        <v>0.619614</v>
      </c>
      <c r="S1425" s="1">
        <v>0.64414916346521456</v>
      </c>
      <c r="T1425" s="1" t="s">
        <v>14</v>
      </c>
      <c r="U1425" s="1" t="s">
        <v>4832</v>
      </c>
    </row>
    <row r="1426" spans="1:21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 s="1">
        <v>0.22622262226222611</v>
      </c>
      <c r="J1426">
        <v>3.8699999999999998E-2</v>
      </c>
      <c r="K1426" s="1">
        <v>2.638087386644683E-2</v>
      </c>
      <c r="M1426">
        <v>-0.5</v>
      </c>
      <c r="N1426" s="1">
        <v>-0.5</v>
      </c>
      <c r="O1426">
        <v>0.66666666666666696</v>
      </c>
      <c r="P1426" s="1">
        <v>0.66666666666666696</v>
      </c>
      <c r="R1426">
        <v>-0.61509499999999995</v>
      </c>
      <c r="S1426" s="1">
        <v>-0.61807377208388448</v>
      </c>
      <c r="T1426" s="1" t="s">
        <v>7627</v>
      </c>
      <c r="U1426" s="1" t="s">
        <v>7628</v>
      </c>
    </row>
    <row r="1427" spans="1:21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 s="1">
        <v>0.966096609660966</v>
      </c>
      <c r="J1427">
        <v>0.29036363636363599</v>
      </c>
      <c r="K1427" s="1">
        <v>0.28572097729146329</v>
      </c>
      <c r="M1427">
        <v>0.1</v>
      </c>
      <c r="N1427" s="1">
        <v>0.10000000000000009</v>
      </c>
      <c r="O1427">
        <v>0.8</v>
      </c>
      <c r="P1427" s="1">
        <v>0.8</v>
      </c>
      <c r="R1427">
        <v>0.42303200000000002</v>
      </c>
      <c r="S1427" s="1">
        <v>0.44318658109470244</v>
      </c>
      <c r="T1427" s="1" t="s">
        <v>6247</v>
      </c>
      <c r="U1427" s="1" t="s">
        <v>6248</v>
      </c>
    </row>
    <row r="1428" spans="1:21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 s="1">
        <v>-0.67256725672567252</v>
      </c>
      <c r="J1428">
        <v>-9.35E-2</v>
      </c>
      <c r="K1428" s="1">
        <v>-0.1098516075845013</v>
      </c>
      <c r="M1428">
        <v>-0.57142857142857095</v>
      </c>
      <c r="N1428" s="1">
        <v>-0.57142857142857095</v>
      </c>
      <c r="O1428">
        <v>0.57142857142857095</v>
      </c>
      <c r="P1428" s="1">
        <v>0.57142857142857095</v>
      </c>
      <c r="R1428">
        <v>-0.66199200000000002</v>
      </c>
      <c r="S1428" s="1">
        <v>-0.66601581268490562</v>
      </c>
      <c r="T1428" s="1" t="s">
        <v>7627</v>
      </c>
      <c r="U1428" s="1" t="s">
        <v>7628</v>
      </c>
    </row>
    <row r="1429" spans="1:21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 s="1">
        <v>0.68076807680768092</v>
      </c>
      <c r="J1429">
        <v>0.110475</v>
      </c>
      <c r="K1429" s="1">
        <v>0.10034521846661182</v>
      </c>
      <c r="M1429">
        <v>-1</v>
      </c>
      <c r="N1429" s="1">
        <v>-1</v>
      </c>
      <c r="O1429">
        <v>1</v>
      </c>
      <c r="P1429" s="1">
        <v>1</v>
      </c>
      <c r="R1429">
        <v>-0.49272300000000002</v>
      </c>
      <c r="S1429" s="1">
        <v>-0.49297486613194408</v>
      </c>
      <c r="T1429" s="1" t="s">
        <v>7627</v>
      </c>
      <c r="U1429" s="1" t="s">
        <v>5706</v>
      </c>
    </row>
    <row r="1430" spans="1:21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 s="1">
        <v>-0.96919691969196919</v>
      </c>
      <c r="J1430">
        <v>-0.14193333333333299</v>
      </c>
      <c r="K1430" s="1">
        <v>-0.15976229733443226</v>
      </c>
      <c r="M1430">
        <v>-0.78947368421052599</v>
      </c>
      <c r="N1430" s="1">
        <v>-0.78947368421052599</v>
      </c>
      <c r="O1430">
        <v>0</v>
      </c>
      <c r="P1430" s="1">
        <v>0</v>
      </c>
      <c r="R1430">
        <v>-0.68851200000000001</v>
      </c>
      <c r="S1430" s="1">
        <v>-0.69312677749585472</v>
      </c>
      <c r="T1430" s="1" t="s">
        <v>7627</v>
      </c>
      <c r="U1430" s="1" t="s">
        <v>5706</v>
      </c>
    </row>
    <row r="1431" spans="1:21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 s="1">
        <v>0.99879987998799891</v>
      </c>
      <c r="J1431">
        <v>0.247801754385965</v>
      </c>
      <c r="K1431" s="1">
        <v>0.24186083510507528</v>
      </c>
      <c r="M1431">
        <v>0.62962962962962998</v>
      </c>
      <c r="N1431" s="1">
        <v>0.62962962962962998</v>
      </c>
      <c r="O1431">
        <v>0.55555555555555602</v>
      </c>
      <c r="P1431" s="1">
        <v>0.55555555555555602</v>
      </c>
      <c r="R1431">
        <v>0.56909100000000001</v>
      </c>
      <c r="S1431" s="1">
        <v>0.59250032201937852</v>
      </c>
      <c r="T1431" s="1" t="s">
        <v>14</v>
      </c>
      <c r="U1431" s="1" t="s">
        <v>2850</v>
      </c>
    </row>
    <row r="1432" spans="1:21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 s="1">
        <v>0.99619961996199624</v>
      </c>
      <c r="J1432">
        <v>0.25426060606060602</v>
      </c>
      <c r="K1432" s="1">
        <v>0.24851670039221574</v>
      </c>
      <c r="M1432">
        <v>-9.0909090909090898E-2</v>
      </c>
      <c r="N1432" s="1">
        <v>-9.0909090909090939E-2</v>
      </c>
      <c r="O1432">
        <v>0.73333333333333295</v>
      </c>
      <c r="P1432" s="1">
        <v>0.73333333333333295</v>
      </c>
      <c r="R1432">
        <v>0.38621100000000003</v>
      </c>
      <c r="S1432" s="1">
        <v>0.40554507146785634</v>
      </c>
      <c r="T1432" s="1" t="s">
        <v>7627</v>
      </c>
      <c r="U1432" s="1" t="s">
        <v>44903</v>
      </c>
    </row>
    <row r="1433" spans="1:21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 s="1">
        <v>-0.99279927992799277</v>
      </c>
      <c r="J1433">
        <v>-0.25251071428571398</v>
      </c>
      <c r="K1433" s="1">
        <v>-0.2737126074667291</v>
      </c>
      <c r="M1433">
        <v>-0.80487804878048796</v>
      </c>
      <c r="N1433" s="1">
        <v>-0.80487804878048796</v>
      </c>
      <c r="O1433">
        <v>0.11111111111111099</v>
      </c>
      <c r="P1433" s="1">
        <v>0.11111111111111094</v>
      </c>
      <c r="R1433">
        <v>-0.635737</v>
      </c>
      <c r="S1433" s="1">
        <v>-0.63917575306531771</v>
      </c>
      <c r="T1433" s="1" t="s">
        <v>14</v>
      </c>
      <c r="U1433" s="1" t="s">
        <v>241</v>
      </c>
    </row>
    <row r="1434" spans="1:21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 s="1">
        <v>-0.46794679467946787</v>
      </c>
      <c r="J1434">
        <v>-2.3800000000000002E-2</v>
      </c>
      <c r="K1434" s="1">
        <v>-3.8025556471558142E-2</v>
      </c>
      <c r="M1434">
        <v>0.11111111111111099</v>
      </c>
      <c r="N1434" s="1">
        <v>0.11111111111111094</v>
      </c>
      <c r="O1434">
        <v>0.41176470588235298</v>
      </c>
      <c r="P1434" s="1">
        <v>0.41176470588235303</v>
      </c>
      <c r="R1434">
        <v>-0.574515</v>
      </c>
      <c r="S1434" s="1">
        <v>-0.57658949787467206</v>
      </c>
      <c r="T1434" s="1" t="s">
        <v>7627</v>
      </c>
      <c r="U1434" s="1" t="s">
        <v>6231</v>
      </c>
    </row>
    <row r="1435" spans="1:21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 s="1">
        <v>-0.75237523752375235</v>
      </c>
      <c r="J1435">
        <v>-0.11975</v>
      </c>
      <c r="K1435" s="1">
        <v>-0.13690230832646333</v>
      </c>
      <c r="M1435">
        <v>-0.33333333333333298</v>
      </c>
      <c r="N1435" s="1">
        <v>-0.33333333333333304</v>
      </c>
      <c r="O1435">
        <v>1</v>
      </c>
      <c r="P1435" s="1">
        <v>1</v>
      </c>
      <c r="R1435">
        <v>0.32149</v>
      </c>
      <c r="S1435" s="1">
        <v>0.33938184546750061</v>
      </c>
      <c r="T1435" s="1" t="s">
        <v>14</v>
      </c>
      <c r="U1435" s="1" t="s">
        <v>2850</v>
      </c>
    </row>
    <row r="1436" spans="1:21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 s="1">
        <v>-5.1705170517051702E-2</v>
      </c>
      <c r="J1436">
        <v>2.8177777777777802E-2</v>
      </c>
      <c r="K1436" s="1">
        <v>1.5537693505541794E-2</v>
      </c>
      <c r="M1436">
        <v>-0.6</v>
      </c>
      <c r="N1436" s="1">
        <v>-0.6</v>
      </c>
      <c r="O1436">
        <v>-0.33333333333333298</v>
      </c>
      <c r="P1436" s="1">
        <v>-0.33333333333333304</v>
      </c>
      <c r="R1436">
        <v>-0.71365699999999999</v>
      </c>
      <c r="S1436" s="1">
        <v>-0.71883210216294791</v>
      </c>
      <c r="T1436" s="1" t="s">
        <v>64624</v>
      </c>
      <c r="U1436" s="1" t="s">
        <v>12</v>
      </c>
    </row>
    <row r="1437" spans="1:21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 s="1">
        <v>0.77167716771677175</v>
      </c>
      <c r="J1437">
        <v>0.25723333333333298</v>
      </c>
      <c r="K1437" s="1">
        <v>0.25158010442429202</v>
      </c>
      <c r="M1437">
        <v>-0.14285714285714299</v>
      </c>
      <c r="N1437" s="1">
        <v>-0.14285714285714302</v>
      </c>
      <c r="O1437">
        <v>0.64705882352941202</v>
      </c>
      <c r="P1437" s="1">
        <v>0.64705882352941213</v>
      </c>
      <c r="R1437">
        <v>-0.58406999999999998</v>
      </c>
      <c r="S1437" s="1">
        <v>-0.58635741901979344</v>
      </c>
      <c r="T1437" s="1" t="s">
        <v>7627</v>
      </c>
      <c r="U1437" s="1" t="s">
        <v>44007</v>
      </c>
    </row>
    <row r="1438" spans="1:21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 s="1">
        <v>0.83158315831583152</v>
      </c>
      <c r="J1438">
        <v>0.12999130434782599</v>
      </c>
      <c r="K1438" s="1">
        <v>0.12045682640954869</v>
      </c>
      <c r="M1438">
        <v>-6.25E-2</v>
      </c>
      <c r="N1438" s="1">
        <v>-6.25E-2</v>
      </c>
      <c r="O1438">
        <v>0.30434782608695699</v>
      </c>
      <c r="P1438" s="1">
        <v>0.30434782608695699</v>
      </c>
      <c r="R1438">
        <v>-0.36544599999999999</v>
      </c>
      <c r="S1438" s="1">
        <v>-0.36286165843046725</v>
      </c>
      <c r="T1438" s="1" t="s">
        <v>7627</v>
      </c>
      <c r="U1438" s="1" t="s">
        <v>7628</v>
      </c>
    </row>
    <row r="1439" spans="1:21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 s="1">
        <v>-0.93729372937293731</v>
      </c>
      <c r="J1439">
        <v>-0.20399999999999999</v>
      </c>
      <c r="K1439" s="1">
        <v>-0.22372217642209391</v>
      </c>
      <c r="M1439">
        <v>-0.11111111111111099</v>
      </c>
      <c r="N1439" s="1">
        <v>-0.11111111111111094</v>
      </c>
      <c r="O1439">
        <v>-0.28571428571428598</v>
      </c>
      <c r="P1439" s="1">
        <v>-0.28571428571428603</v>
      </c>
      <c r="R1439">
        <v>-0.62468599999999996</v>
      </c>
      <c r="S1439" s="1">
        <v>-0.62787849544368135</v>
      </c>
      <c r="T1439" s="1" t="s">
        <v>7627</v>
      </c>
      <c r="U1439" s="1" t="s">
        <v>7628</v>
      </c>
    </row>
    <row r="1440" spans="1:21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 s="1">
        <v>0.98899889988998879</v>
      </c>
      <c r="J1440">
        <v>0.13696</v>
      </c>
      <c r="K1440" s="1">
        <v>0.12763808738664473</v>
      </c>
      <c r="M1440">
        <v>3.2258064516128997E-2</v>
      </c>
      <c r="N1440" s="1">
        <v>3.2258064516129004E-2</v>
      </c>
      <c r="O1440">
        <v>0.469387755102041</v>
      </c>
      <c r="P1440" s="1">
        <v>0.46938775510204112</v>
      </c>
      <c r="R1440">
        <v>0.35015600000000002</v>
      </c>
      <c r="S1440" s="1">
        <v>0.36868663118660572</v>
      </c>
      <c r="T1440" s="1" t="s">
        <v>14</v>
      </c>
      <c r="U1440" s="1" t="s">
        <v>1809</v>
      </c>
    </row>
    <row r="1441" spans="1:21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 s="1">
        <v>-0.99909990999099907</v>
      </c>
      <c r="J1441">
        <v>-0.26778823529411799</v>
      </c>
      <c r="K1441" s="1">
        <v>-0.28945613694777206</v>
      </c>
      <c r="M1441">
        <v>-0.75510204081632604</v>
      </c>
      <c r="N1441" s="1">
        <v>-0.75510204081632604</v>
      </c>
      <c r="O1441">
        <v>0.14285714285714299</v>
      </c>
      <c r="P1441" s="1">
        <v>0.14285714285714302</v>
      </c>
      <c r="R1441">
        <v>-0.63329899999999995</v>
      </c>
      <c r="S1441" s="1">
        <v>-0.63668342530479383</v>
      </c>
      <c r="T1441" s="1" t="s">
        <v>7627</v>
      </c>
      <c r="U1441" s="1" t="s">
        <v>5706</v>
      </c>
    </row>
    <row r="1442" spans="1:21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 s="1">
        <v>-0.9814981498149814</v>
      </c>
      <c r="J1442">
        <v>-0.27734545454545501</v>
      </c>
      <c r="K1442" s="1">
        <v>-0.29930487896275249</v>
      </c>
      <c r="M1442">
        <v>0.6</v>
      </c>
      <c r="N1442" s="1">
        <v>0.60000000000000009</v>
      </c>
      <c r="O1442">
        <v>0.6</v>
      </c>
      <c r="P1442" s="1">
        <v>0.60000000000000009</v>
      </c>
      <c r="R1442">
        <v>-0.34011999999999998</v>
      </c>
      <c r="S1442" s="1">
        <v>-0.33697130040625556</v>
      </c>
      <c r="T1442" s="1" t="s">
        <v>7627</v>
      </c>
      <c r="U1442" s="1" t="s">
        <v>7629</v>
      </c>
    </row>
    <row r="1443" spans="1:21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 s="1">
        <v>0.85908590859085909</v>
      </c>
      <c r="J1443">
        <v>0.115828571428571</v>
      </c>
      <c r="K1443" s="1">
        <v>0.10586208927099228</v>
      </c>
      <c r="M1443">
        <v>-0.2</v>
      </c>
      <c r="N1443" s="1">
        <v>-0.19999999999999996</v>
      </c>
      <c r="O1443">
        <v>1</v>
      </c>
      <c r="P1443" s="1">
        <v>1</v>
      </c>
      <c r="R1443">
        <v>-0.309699</v>
      </c>
      <c r="S1443" s="1">
        <v>-0.30587240672172</v>
      </c>
      <c r="T1443" s="1" t="s">
        <v>7627</v>
      </c>
      <c r="U1443" s="1" t="s">
        <v>5706</v>
      </c>
    </row>
    <row r="1444" spans="1:21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 s="1">
        <v>0.90419041904190411</v>
      </c>
      <c r="J1444">
        <v>0.16371250000000001</v>
      </c>
      <c r="K1444" s="1">
        <v>0.15520661582852413</v>
      </c>
      <c r="M1444">
        <v>0.17241379310344801</v>
      </c>
      <c r="N1444" s="1">
        <v>0.17241379310344795</v>
      </c>
      <c r="O1444">
        <v>0.3125</v>
      </c>
      <c r="P1444" s="1">
        <v>0.3125</v>
      </c>
      <c r="R1444">
        <v>-0.31029800000000002</v>
      </c>
      <c r="S1444" s="1">
        <v>-0.30648475468257064</v>
      </c>
      <c r="T1444" s="1" t="s">
        <v>7627</v>
      </c>
      <c r="U1444" s="1" t="s">
        <v>7628</v>
      </c>
    </row>
    <row r="1445" spans="1:21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 s="1">
        <v>0.88048804880488052</v>
      </c>
      <c r="J1445">
        <v>0.44846666666666701</v>
      </c>
      <c r="K1445" s="1">
        <v>0.44864660621049768</v>
      </c>
      <c r="M1445">
        <v>-0.6</v>
      </c>
      <c r="N1445" s="1">
        <v>-0.6</v>
      </c>
      <c r="O1445">
        <v>1</v>
      </c>
      <c r="P1445" s="1">
        <v>1</v>
      </c>
      <c r="R1445">
        <v>0.325378</v>
      </c>
      <c r="S1445" s="1">
        <v>0.34335648465245416</v>
      </c>
      <c r="T1445" s="1" t="s">
        <v>7627</v>
      </c>
      <c r="U1445" s="1" t="s">
        <v>5706</v>
      </c>
    </row>
    <row r="1446" spans="1:21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 s="1">
        <v>-0.99379937993799383</v>
      </c>
      <c r="J1446">
        <v>-0.26240000000000002</v>
      </c>
      <c r="K1446" s="1">
        <v>-0.28390354492992576</v>
      </c>
      <c r="M1446">
        <v>-0.81818181818181801</v>
      </c>
      <c r="N1446" s="1">
        <v>-0.81818181818181801</v>
      </c>
      <c r="O1446">
        <v>0.2</v>
      </c>
      <c r="P1446" s="1">
        <v>0.19999999999999996</v>
      </c>
      <c r="R1446">
        <v>-0.61851199999999995</v>
      </c>
      <c r="S1446" s="1">
        <v>-0.62156691562683364</v>
      </c>
      <c r="T1446" s="1" t="s">
        <v>14</v>
      </c>
      <c r="U1446" s="1" t="s">
        <v>241</v>
      </c>
    </row>
    <row r="1447" spans="1:21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 s="1">
        <v>-0.99609960996099611</v>
      </c>
      <c r="J1447">
        <v>-0.32753636363636401</v>
      </c>
      <c r="K1447" s="1">
        <v>-0.35102675560218877</v>
      </c>
      <c r="M1447">
        <v>-0.61538461538461497</v>
      </c>
      <c r="N1447" s="1">
        <v>-0.61538461538461497</v>
      </c>
      <c r="O1447">
        <v>0.66666666666666696</v>
      </c>
      <c r="P1447" s="1">
        <v>0.66666666666666696</v>
      </c>
      <c r="R1447">
        <v>-0.710144</v>
      </c>
      <c r="S1447" s="1">
        <v>-0.71524081938086403</v>
      </c>
      <c r="T1447" s="1" t="s">
        <v>64624</v>
      </c>
      <c r="U1447" s="1" t="s">
        <v>12</v>
      </c>
    </row>
    <row r="1448" spans="1:21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 s="1">
        <v>-0.60656065606560661</v>
      </c>
      <c r="J1448">
        <v>-6.8361111111111095E-2</v>
      </c>
      <c r="K1448" s="1">
        <v>-8.3945910048548122E-2</v>
      </c>
      <c r="M1448">
        <v>-0.17647058823529399</v>
      </c>
      <c r="N1448" s="1">
        <v>-0.17647058823529393</v>
      </c>
      <c r="O1448">
        <v>0.16666666666666699</v>
      </c>
      <c r="P1448" s="1">
        <v>0.16666666666666696</v>
      </c>
      <c r="R1448">
        <v>-0.42593700000000001</v>
      </c>
      <c r="S1448" s="1">
        <v>-0.42470062420645227</v>
      </c>
      <c r="T1448" s="1" t="s">
        <v>14</v>
      </c>
      <c r="U1448" s="1" t="s">
        <v>1809</v>
      </c>
    </row>
    <row r="1449" spans="1:21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 s="1">
        <v>-0.9885988598859885</v>
      </c>
      <c r="J1449">
        <v>-0.18646399999999999</v>
      </c>
      <c r="K1449" s="1">
        <v>-0.20565127782357784</v>
      </c>
      <c r="M1449">
        <v>-0.28571428571428598</v>
      </c>
      <c r="N1449" s="1">
        <v>-0.28571428571428603</v>
      </c>
      <c r="O1449">
        <v>0.52380952380952395</v>
      </c>
      <c r="P1449" s="1">
        <v>0.52380952380952395</v>
      </c>
      <c r="R1449">
        <v>-0.56586700000000001</v>
      </c>
      <c r="S1449" s="1">
        <v>-0.56774878808262508</v>
      </c>
      <c r="T1449" s="1" t="s">
        <v>14</v>
      </c>
      <c r="U1449" s="1" t="s">
        <v>1809</v>
      </c>
    </row>
    <row r="1450" spans="1:21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 s="1">
        <v>0.94679467946794693</v>
      </c>
      <c r="J1450">
        <v>0.20000999999999999</v>
      </c>
      <c r="K1450" s="1">
        <v>0.19261129431162405</v>
      </c>
      <c r="M1450">
        <v>0.33333333333333298</v>
      </c>
      <c r="N1450" s="1">
        <v>0.33333333333333304</v>
      </c>
      <c r="O1450">
        <v>1</v>
      </c>
      <c r="P1450" s="1">
        <v>1</v>
      </c>
      <c r="R1450">
        <v>0.46949299999999999</v>
      </c>
      <c r="S1450" s="1">
        <v>0.49068290598465336</v>
      </c>
      <c r="T1450" s="1" t="s">
        <v>6247</v>
      </c>
      <c r="U1450" s="1" t="s">
        <v>6248</v>
      </c>
    </row>
    <row r="1451" spans="1:21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 s="1">
        <v>-0.4573457345734574</v>
      </c>
      <c r="J1451">
        <v>-3.82444444444444E-2</v>
      </c>
      <c r="K1451" s="1">
        <v>-5.2910598149674803E-2</v>
      </c>
      <c r="M1451">
        <v>-0.66666666666666696</v>
      </c>
      <c r="N1451" s="1">
        <v>-0.66666666666666696</v>
      </c>
      <c r="O1451">
        <v>0.71428571428571397</v>
      </c>
      <c r="P1451" s="1">
        <v>0.71428571428571397</v>
      </c>
      <c r="R1451">
        <v>-0.30007099999999998</v>
      </c>
      <c r="S1451" s="1">
        <v>-0.29602985886350663</v>
      </c>
      <c r="T1451" s="1" t="s">
        <v>6247</v>
      </c>
      <c r="U1451" s="1" t="s">
        <v>6248</v>
      </c>
    </row>
    <row r="1452" spans="1:21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 s="1">
        <v>0.99909990999099896</v>
      </c>
      <c r="J1452">
        <v>0.12958985507246401</v>
      </c>
      <c r="K1452" s="1">
        <v>0.12004313177294335</v>
      </c>
      <c r="M1452">
        <v>-0.17647058823529399</v>
      </c>
      <c r="N1452" s="1">
        <v>-0.17647058823529393</v>
      </c>
      <c r="O1452">
        <v>0.42857142857142899</v>
      </c>
      <c r="P1452" s="1">
        <v>0.42857142857142905</v>
      </c>
      <c r="R1452">
        <v>0.32433000000000001</v>
      </c>
      <c r="S1452" s="1">
        <v>0.34228513129190086</v>
      </c>
      <c r="T1452" s="1" t="s">
        <v>14</v>
      </c>
      <c r="U1452" s="1" t="s">
        <v>241</v>
      </c>
    </row>
    <row r="1453" spans="1:21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 s="1">
        <v>-0.34233423342334235</v>
      </c>
      <c r="J1453">
        <v>-5.4070370370370401E-2</v>
      </c>
      <c r="K1453" s="1">
        <v>-6.9219260480596123E-2</v>
      </c>
      <c r="M1453">
        <v>-0.42857142857142899</v>
      </c>
      <c r="N1453" s="1">
        <v>-0.42857142857142905</v>
      </c>
      <c r="O1453">
        <v>0.45454545454545497</v>
      </c>
      <c r="P1453" s="1">
        <v>0.45454545454545503</v>
      </c>
      <c r="R1453">
        <v>-0.59460500000000005</v>
      </c>
      <c r="S1453" s="1">
        <v>-0.59712717823108119</v>
      </c>
      <c r="T1453" s="1" t="s">
        <v>14</v>
      </c>
      <c r="U1453" s="1" t="s">
        <v>72764</v>
      </c>
    </row>
    <row r="1454" spans="1:21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 s="1">
        <v>0.94419441944194404</v>
      </c>
      <c r="J1454">
        <v>0.18007999999999999</v>
      </c>
      <c r="K1454" s="1">
        <v>0.17207337180544102</v>
      </c>
      <c r="M1454">
        <v>-0.33333333333333298</v>
      </c>
      <c r="N1454" s="1">
        <v>-0.33333333333333304</v>
      </c>
      <c r="O1454">
        <v>-0.33333333333333298</v>
      </c>
      <c r="P1454" s="1">
        <v>-0.33333333333333304</v>
      </c>
      <c r="R1454">
        <v>-0.49560399999999999</v>
      </c>
      <c r="S1454" s="1">
        <v>-0.49592006558972479</v>
      </c>
      <c r="T1454" s="1" t="s">
        <v>6247</v>
      </c>
      <c r="U1454" s="1" t="s">
        <v>6248</v>
      </c>
    </row>
    <row r="1455" spans="1:21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 s="1">
        <v>0.9632963296329633</v>
      </c>
      <c r="J1455">
        <v>0.37261428571428601</v>
      </c>
      <c r="K1455" s="1">
        <v>0.37048050877399619</v>
      </c>
      <c r="M1455">
        <v>-0.25</v>
      </c>
      <c r="N1455" s="1">
        <v>-0.25</v>
      </c>
      <c r="O1455">
        <v>0.42857142857142899</v>
      </c>
      <c r="P1455" s="1">
        <v>0.42857142857142905</v>
      </c>
      <c r="R1455">
        <v>0.39422600000000002</v>
      </c>
      <c r="S1455" s="1">
        <v>0.41373867565185929</v>
      </c>
      <c r="T1455" s="1" t="s">
        <v>6247</v>
      </c>
      <c r="U1455" s="1" t="s">
        <v>6248</v>
      </c>
    </row>
    <row r="1456" spans="1:21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 s="1">
        <v>0.86888688868886899</v>
      </c>
      <c r="J1456">
        <v>5.834375E-2</v>
      </c>
      <c r="K1456" s="1">
        <v>4.6623814921681772E-2</v>
      </c>
      <c r="M1456">
        <v>-0.2</v>
      </c>
      <c r="N1456" s="1">
        <v>-0.19999999999999996</v>
      </c>
      <c r="O1456">
        <v>0.64705882352941202</v>
      </c>
      <c r="P1456" s="1">
        <v>0.64705882352941213</v>
      </c>
      <c r="R1456">
        <v>-0.43216900000000003</v>
      </c>
      <c r="S1456" s="1">
        <v>-0.43107149648027709</v>
      </c>
      <c r="T1456" s="1" t="s">
        <v>7627</v>
      </c>
      <c r="U1456" s="1" t="s">
        <v>5706</v>
      </c>
    </row>
    <row r="1457" spans="1:21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 s="1">
        <v>0.99669966996699677</v>
      </c>
      <c r="J1457">
        <v>0.20031851851851801</v>
      </c>
      <c r="K1457" s="1">
        <v>0.19292922353515873</v>
      </c>
      <c r="M1457">
        <v>-8.3333333333333301E-2</v>
      </c>
      <c r="N1457" s="1">
        <v>-8.3333333333333259E-2</v>
      </c>
      <c r="O1457">
        <v>0.77777777777777801</v>
      </c>
      <c r="P1457" s="1">
        <v>0.77777777777777812</v>
      </c>
      <c r="R1457">
        <v>0.29539399999999999</v>
      </c>
      <c r="S1457" s="1">
        <v>0.31270432896272959</v>
      </c>
      <c r="T1457" s="1" t="s">
        <v>14</v>
      </c>
      <c r="U1457" s="1" t="s">
        <v>72764</v>
      </c>
    </row>
    <row r="1458" spans="1:21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 s="1">
        <v>-0.95449544954495447</v>
      </c>
      <c r="J1458">
        <v>-0.32529999999999998</v>
      </c>
      <c r="K1458" s="1">
        <v>-0.34872217642209391</v>
      </c>
      <c r="M1458">
        <v>-0.81818181818181801</v>
      </c>
      <c r="N1458" s="1">
        <v>-0.81818181818181801</v>
      </c>
      <c r="O1458">
        <v>0</v>
      </c>
      <c r="P1458" s="1">
        <v>0</v>
      </c>
      <c r="R1458">
        <v>-0.70346299999999995</v>
      </c>
      <c r="S1458" s="1">
        <v>-0.70841094170733643</v>
      </c>
      <c r="T1458" s="1" t="s">
        <v>7627</v>
      </c>
      <c r="U1458" s="1" t="s">
        <v>5706</v>
      </c>
    </row>
    <row r="1459" spans="1:21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 s="1">
        <v>0.99569956995699571</v>
      </c>
      <c r="J1459">
        <v>0.20211875000000001</v>
      </c>
      <c r="K1459" s="1">
        <v>0.19478436727122816</v>
      </c>
      <c r="M1459">
        <v>0.219512195121951</v>
      </c>
      <c r="N1459" s="1">
        <v>0.21951219512195097</v>
      </c>
      <c r="O1459">
        <v>0.5</v>
      </c>
      <c r="P1459" s="1">
        <v>0.5</v>
      </c>
      <c r="R1459">
        <v>0.328787</v>
      </c>
      <c r="S1459" s="1">
        <v>0.3468414499254755</v>
      </c>
      <c r="T1459" s="1" t="s">
        <v>7627</v>
      </c>
      <c r="U1459" s="1" t="s">
        <v>7628</v>
      </c>
    </row>
    <row r="1460" spans="1:21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 s="1">
        <v>0.98749874987498765</v>
      </c>
      <c r="J1460">
        <v>0.30449090909090898</v>
      </c>
      <c r="K1460" s="1">
        <v>0.30027917259986481</v>
      </c>
      <c r="M1460">
        <v>1</v>
      </c>
      <c r="N1460" s="1">
        <v>1</v>
      </c>
      <c r="O1460">
        <v>1</v>
      </c>
      <c r="P1460" s="1">
        <v>1</v>
      </c>
      <c r="R1460">
        <v>0.49141400000000002</v>
      </c>
      <c r="S1460" s="1">
        <v>0.5130923878708078</v>
      </c>
      <c r="T1460" s="1" t="s">
        <v>6247</v>
      </c>
      <c r="U1460" s="1" t="s">
        <v>6248</v>
      </c>
    </row>
    <row r="1461" spans="1:21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 s="1">
        <v>0.9454945494549456</v>
      </c>
      <c r="J1461">
        <v>0.107952941176471</v>
      </c>
      <c r="K1461" s="1">
        <v>9.7746229571796128E-2</v>
      </c>
      <c r="M1461">
        <v>0.157894736842105</v>
      </c>
      <c r="N1461" s="1">
        <v>0.15789473684210509</v>
      </c>
      <c r="O1461">
        <v>0.65217391304347805</v>
      </c>
      <c r="P1461" s="1">
        <v>0.65217391304347805</v>
      </c>
      <c r="R1461">
        <v>-0.31215700000000002</v>
      </c>
      <c r="S1461" s="1">
        <v>-0.30838518015706373</v>
      </c>
      <c r="T1461" s="1" t="s">
        <v>7627</v>
      </c>
      <c r="U1461" s="1" t="s">
        <v>5706</v>
      </c>
    </row>
    <row r="1462" spans="1:21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 s="1">
        <v>0.97239723972397241</v>
      </c>
      <c r="J1462">
        <v>0.114183333333333</v>
      </c>
      <c r="K1462" s="1">
        <v>0.1041666666666663</v>
      </c>
      <c r="M1462">
        <v>0.16666666666666699</v>
      </c>
      <c r="N1462" s="1">
        <v>0.16666666666666696</v>
      </c>
      <c r="O1462">
        <v>7.69230769230769E-2</v>
      </c>
      <c r="P1462" s="1">
        <v>7.6923076923076872E-2</v>
      </c>
      <c r="R1462">
        <v>-0.33640900000000001</v>
      </c>
      <c r="S1462" s="1">
        <v>-0.33317760544345643</v>
      </c>
      <c r="T1462" s="1" t="s">
        <v>7627</v>
      </c>
      <c r="U1462" s="1" t="s">
        <v>7629</v>
      </c>
    </row>
    <row r="1463" spans="1:21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 s="1">
        <v>-0.38193819381938188</v>
      </c>
      <c r="J1463">
        <v>-4.2671428571428603E-2</v>
      </c>
      <c r="K1463" s="1">
        <v>-5.7472618066187753E-2</v>
      </c>
      <c r="M1463">
        <v>-1</v>
      </c>
      <c r="N1463" s="1">
        <v>-1</v>
      </c>
      <c r="O1463">
        <v>1</v>
      </c>
      <c r="P1463" s="1">
        <v>1</v>
      </c>
      <c r="R1463">
        <v>-0.27919500000000003</v>
      </c>
      <c r="S1463" s="1">
        <v>-0.27468866348668275</v>
      </c>
      <c r="T1463" s="1" t="s">
        <v>14</v>
      </c>
      <c r="U1463" s="1" t="s">
        <v>2850</v>
      </c>
    </row>
    <row r="1464" spans="1:21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 s="1">
        <v>0.99629962996299626</v>
      </c>
      <c r="J1464">
        <v>0.15015294117647099</v>
      </c>
      <c r="K1464" s="1">
        <v>0.14123345133601717</v>
      </c>
      <c r="M1464">
        <v>-0.66666666666666696</v>
      </c>
      <c r="N1464" s="1">
        <v>-0.66666666666666696</v>
      </c>
      <c r="O1464">
        <v>0.21212121212121199</v>
      </c>
      <c r="P1464" s="1">
        <v>0.21212121212121193</v>
      </c>
      <c r="R1464">
        <v>-0.44965100000000002</v>
      </c>
      <c r="S1464" s="1">
        <v>-0.44894306084019453</v>
      </c>
      <c r="T1464" s="1" t="s">
        <v>6247</v>
      </c>
      <c r="U1464" s="1" t="s">
        <v>6248</v>
      </c>
    </row>
    <row r="1465" spans="1:21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 s="1">
        <v>-0.26842684268426842</v>
      </c>
      <c r="J1465">
        <v>-3.27576923076923E-2</v>
      </c>
      <c r="K1465" s="1">
        <v>-4.7256484241232855E-2</v>
      </c>
      <c r="M1465">
        <v>-0.83333333333333304</v>
      </c>
      <c r="N1465" s="1">
        <v>-0.83333333333333304</v>
      </c>
      <c r="O1465">
        <v>0.55555555555555602</v>
      </c>
      <c r="P1465" s="1">
        <v>0.55555555555555602</v>
      </c>
      <c r="R1465">
        <v>-0.58865900000000004</v>
      </c>
      <c r="S1465" s="1">
        <v>-0.59104867910717829</v>
      </c>
      <c r="T1465" s="1" t="s">
        <v>7627</v>
      </c>
      <c r="U1465" s="1" t="s">
        <v>5706</v>
      </c>
    </row>
    <row r="1466" spans="1:21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 s="1">
        <v>-0.99739973997399733</v>
      </c>
      <c r="J1466">
        <v>-0.20534642857142901</v>
      </c>
      <c r="K1466" s="1">
        <v>-0.22510967494994749</v>
      </c>
      <c r="M1466">
        <v>-0.53333333333333299</v>
      </c>
      <c r="N1466" s="1">
        <v>-0.53333333333333299</v>
      </c>
      <c r="O1466">
        <v>5.8823529411764698E-2</v>
      </c>
      <c r="P1466" s="1">
        <v>5.8823529411764719E-2</v>
      </c>
      <c r="R1466">
        <v>-0.67464100000000005</v>
      </c>
      <c r="S1466" s="1">
        <v>-0.67894667972463774</v>
      </c>
      <c r="T1466" s="1" t="s">
        <v>14</v>
      </c>
      <c r="U1466" s="1" t="s">
        <v>241</v>
      </c>
    </row>
    <row r="1467" spans="1:21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 s="1">
        <v>0.98599859985998606</v>
      </c>
      <c r="J1467">
        <v>0.196905555555556</v>
      </c>
      <c r="K1467" s="1">
        <v>0.18941215535403533</v>
      </c>
      <c r="M1467">
        <v>0.4</v>
      </c>
      <c r="N1467" s="1">
        <v>0.39999999999999991</v>
      </c>
      <c r="O1467">
        <v>0.73913043478260898</v>
      </c>
      <c r="P1467" s="1">
        <v>0.73913043478260887</v>
      </c>
      <c r="R1467">
        <v>0.433363</v>
      </c>
      <c r="S1467" s="1">
        <v>0.45374779442282875</v>
      </c>
      <c r="T1467" s="1" t="s">
        <v>7627</v>
      </c>
      <c r="U1467" s="1" t="s">
        <v>5706</v>
      </c>
    </row>
    <row r="1468" spans="1:21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 s="1">
        <v>-0.97279727972797281</v>
      </c>
      <c r="J1468">
        <v>-0.139833333333333</v>
      </c>
      <c r="K1468" s="1">
        <v>-0.15759824127507527</v>
      </c>
      <c r="M1468">
        <v>-1</v>
      </c>
      <c r="N1468" s="1">
        <v>-1</v>
      </c>
      <c r="O1468">
        <v>0.125</v>
      </c>
      <c r="P1468" s="1">
        <v>0.125</v>
      </c>
      <c r="R1468">
        <v>-0.56687299999999996</v>
      </c>
      <c r="S1468" s="1">
        <v>-0.56877720552605693</v>
      </c>
      <c r="T1468" s="1" t="s">
        <v>6247</v>
      </c>
      <c r="U1468" s="1" t="s">
        <v>6248</v>
      </c>
    </row>
    <row r="1469" spans="1:21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 s="1">
        <v>-0.99219921992199223</v>
      </c>
      <c r="J1469">
        <v>-0.162932142857143</v>
      </c>
      <c r="K1469" s="1">
        <v>-0.18140163113885299</v>
      </c>
      <c r="M1469">
        <v>-0.75510204081632604</v>
      </c>
      <c r="N1469" s="1">
        <v>-0.75510204081632604</v>
      </c>
      <c r="O1469">
        <v>5.8823529411764698E-2</v>
      </c>
      <c r="P1469" s="1">
        <v>5.8823529411764719E-2</v>
      </c>
      <c r="R1469">
        <v>-0.62875499999999995</v>
      </c>
      <c r="S1469" s="1">
        <v>-0.63203816798575341</v>
      </c>
      <c r="T1469" s="1" t="s">
        <v>14</v>
      </c>
      <c r="U1469" s="1" t="s">
        <v>241</v>
      </c>
    </row>
    <row r="1470" spans="1:21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 s="1">
        <v>0.97139713971397135</v>
      </c>
      <c r="J1470">
        <v>0.17278260869565201</v>
      </c>
      <c r="K1470" s="1">
        <v>0.16455338901035876</v>
      </c>
      <c r="M1470">
        <v>0.6</v>
      </c>
      <c r="N1470" s="1">
        <v>0.60000000000000009</v>
      </c>
      <c r="O1470">
        <v>0.80952380952380998</v>
      </c>
      <c r="P1470" s="1">
        <v>0.80952380952380998</v>
      </c>
      <c r="R1470">
        <v>0.33563999999999999</v>
      </c>
      <c r="S1470" s="1">
        <v>0.35384716040245268</v>
      </c>
      <c r="T1470" s="1" t="s">
        <v>7627</v>
      </c>
      <c r="U1470" s="1" t="s">
        <v>5706</v>
      </c>
    </row>
    <row r="1471" spans="1:21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 s="1">
        <v>0.9829982998299831</v>
      </c>
      <c r="J1471">
        <v>0.229896153846154</v>
      </c>
      <c r="K1471" s="1">
        <v>0.22340906208383537</v>
      </c>
      <c r="M1471">
        <v>0.10344827586206901</v>
      </c>
      <c r="N1471" s="1">
        <v>0.10344827586206895</v>
      </c>
      <c r="O1471">
        <v>0.40540540540540498</v>
      </c>
      <c r="P1471" s="1">
        <v>0.40540540540540504</v>
      </c>
      <c r="R1471">
        <v>0.35126299999999999</v>
      </c>
      <c r="S1471" s="1">
        <v>0.36981829928787713</v>
      </c>
      <c r="T1471" s="1" t="s">
        <v>7627</v>
      </c>
      <c r="U1471" s="1" t="s">
        <v>7628</v>
      </c>
    </row>
    <row r="1472" spans="1:21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 s="1">
        <v>0.3184318431843185</v>
      </c>
      <c r="J1472">
        <v>1.8333333333333299E-2</v>
      </c>
      <c r="K1472" s="1">
        <v>5.3929651003021828E-3</v>
      </c>
      <c r="M1472">
        <v>-0.5</v>
      </c>
      <c r="N1472" s="1">
        <v>-0.5</v>
      </c>
      <c r="O1472">
        <v>4.7619047619047603E-2</v>
      </c>
      <c r="P1472" s="1">
        <v>4.7619047619047672E-2</v>
      </c>
      <c r="R1472">
        <v>-0.58382699999999998</v>
      </c>
      <c r="S1472" s="1">
        <v>-0.58610900407073385</v>
      </c>
      <c r="T1472" s="1" t="s">
        <v>7627</v>
      </c>
      <c r="U1472" s="1" t="s">
        <v>44903</v>
      </c>
    </row>
    <row r="1473" spans="1:21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 s="1">
        <v>0.9624962496249625</v>
      </c>
      <c r="J1473">
        <v>0.18740526315789499</v>
      </c>
      <c r="K1473" s="1">
        <v>0.17962207662602547</v>
      </c>
      <c r="M1473">
        <v>0.64705882352941202</v>
      </c>
      <c r="N1473" s="1">
        <v>0.64705882352941213</v>
      </c>
      <c r="O1473">
        <v>0.81818181818181801</v>
      </c>
      <c r="P1473" s="1">
        <v>0.8181818181818179</v>
      </c>
      <c r="R1473">
        <v>0.41109499999999999</v>
      </c>
      <c r="S1473" s="1">
        <v>0.4309835800785522</v>
      </c>
      <c r="T1473" s="1" t="s">
        <v>7627</v>
      </c>
      <c r="U1473" s="1" t="s">
        <v>5706</v>
      </c>
    </row>
    <row r="1474" spans="1:21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 s="1">
        <v>-0.99579957995799584</v>
      </c>
      <c r="J1474">
        <v>-0.39512666666666701</v>
      </c>
      <c r="K1474" s="1">
        <v>-0.42067875790052256</v>
      </c>
      <c r="M1474">
        <v>-1</v>
      </c>
      <c r="N1474" s="1">
        <v>-1</v>
      </c>
      <c r="O1474">
        <v>-0.5</v>
      </c>
      <c r="P1474" s="1">
        <v>-0.5</v>
      </c>
      <c r="R1474">
        <v>-0.775787</v>
      </c>
      <c r="S1474" s="1">
        <v>-0.78234659099040893</v>
      </c>
      <c r="T1474" s="1" t="s">
        <v>7627</v>
      </c>
      <c r="U1474" s="1" t="s">
        <v>5706</v>
      </c>
    </row>
    <row r="1475" spans="1:21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 s="1">
        <v>0.96879687968796868</v>
      </c>
      <c r="J1475">
        <v>0.18229062500000001</v>
      </c>
      <c r="K1475" s="1">
        <v>0.17435142724649633</v>
      </c>
      <c r="M1475">
        <v>-7.1428571428571397E-2</v>
      </c>
      <c r="N1475" s="1">
        <v>-7.1428571428571397E-2</v>
      </c>
      <c r="O1475">
        <v>0.209302325581395</v>
      </c>
      <c r="P1475" s="1">
        <v>0.20930232558139505</v>
      </c>
      <c r="R1475">
        <v>-0.293296</v>
      </c>
      <c r="S1475" s="1">
        <v>-0.28910388651832652</v>
      </c>
      <c r="T1475" s="1" t="s">
        <v>7627</v>
      </c>
      <c r="U1475" s="1" t="s">
        <v>7628</v>
      </c>
    </row>
    <row r="1476" spans="1:21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 s="1">
        <v>0.98549854985498553</v>
      </c>
      <c r="J1476">
        <v>0.39157999999999998</v>
      </c>
      <c r="K1476" s="1">
        <v>0.39002473206924981</v>
      </c>
      <c r="M1476">
        <v>0.6</v>
      </c>
      <c r="N1476" s="1">
        <v>0.60000000000000009</v>
      </c>
      <c r="O1476">
        <v>0.78947368421052599</v>
      </c>
      <c r="P1476" s="1">
        <v>0.78947368421052611</v>
      </c>
      <c r="R1476">
        <v>0.47596100000000002</v>
      </c>
      <c r="S1476" s="1">
        <v>0.49729503722135115</v>
      </c>
      <c r="T1476" s="1" t="s">
        <v>7627</v>
      </c>
      <c r="U1476" s="1" t="s">
        <v>5706</v>
      </c>
    </row>
    <row r="1477" spans="1:21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 s="1">
        <v>-0.99049904990499038</v>
      </c>
      <c r="J1477">
        <v>-8.1354347826086998E-2</v>
      </c>
      <c r="K1477" s="1">
        <v>-9.7335477974120899E-2</v>
      </c>
      <c r="M1477">
        <v>-0.84126984126984095</v>
      </c>
      <c r="N1477" s="1">
        <v>-0.84126984126984095</v>
      </c>
      <c r="O1477">
        <v>0.314285714285714</v>
      </c>
      <c r="P1477" s="1">
        <v>0.31428571428571406</v>
      </c>
      <c r="R1477">
        <v>-0.66217499999999996</v>
      </c>
      <c r="S1477" s="1">
        <v>-0.66620289060950588</v>
      </c>
      <c r="T1477" s="1" t="s">
        <v>7627</v>
      </c>
      <c r="U1477" s="1" t="s">
        <v>7629</v>
      </c>
    </row>
    <row r="1478" spans="1:21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 s="1">
        <v>0.97319731973197299</v>
      </c>
      <c r="J1478">
        <v>0.25694545454545498</v>
      </c>
      <c r="K1478" s="1">
        <v>0.2512834445027361</v>
      </c>
      <c r="M1478">
        <v>1</v>
      </c>
      <c r="N1478" s="1">
        <v>1</v>
      </c>
      <c r="O1478">
        <v>0.71428571428571397</v>
      </c>
      <c r="P1478" s="1">
        <v>0.71428571428571397</v>
      </c>
      <c r="R1478">
        <v>0.66576500000000005</v>
      </c>
      <c r="S1478" s="1">
        <v>0.69132858039546008</v>
      </c>
      <c r="T1478" s="1" t="s">
        <v>7627</v>
      </c>
      <c r="U1478" s="1" t="s">
        <v>51590</v>
      </c>
    </row>
    <row r="1479" spans="1:21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 s="1">
        <v>0.99759975997599759</v>
      </c>
      <c r="J1479">
        <v>0.342725</v>
      </c>
      <c r="K1479" s="1">
        <v>0.33967951360263804</v>
      </c>
      <c r="M1479">
        <v>0.46666666666666701</v>
      </c>
      <c r="N1479" s="1">
        <v>0.46666666666666701</v>
      </c>
      <c r="O1479">
        <v>0.65217391304347805</v>
      </c>
      <c r="P1479" s="1">
        <v>0.65217391304347805</v>
      </c>
      <c r="R1479">
        <v>0.48896299999999998</v>
      </c>
      <c r="S1479" s="1">
        <v>0.51058677042165113</v>
      </c>
      <c r="T1479" s="1" t="s">
        <v>7627</v>
      </c>
      <c r="U1479" s="1" t="s">
        <v>5706</v>
      </c>
    </row>
    <row r="1480" spans="1:21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 s="1">
        <v>0.86078607860786072</v>
      </c>
      <c r="J1480">
        <v>0.110734375</v>
      </c>
      <c r="K1480" s="1">
        <v>0.10061250515251441</v>
      </c>
      <c r="M1480">
        <v>-0.2</v>
      </c>
      <c r="N1480" s="1">
        <v>-0.19999999999999996</v>
      </c>
      <c r="O1480">
        <v>0.27272727272727298</v>
      </c>
      <c r="P1480" s="1">
        <v>0.27272727272727293</v>
      </c>
      <c r="R1480">
        <v>-0.31765100000000002</v>
      </c>
      <c r="S1480" s="1">
        <v>-0.31400160703004087</v>
      </c>
      <c r="T1480" s="1" t="s">
        <v>7627</v>
      </c>
      <c r="U1480" s="1" t="s">
        <v>7628</v>
      </c>
    </row>
    <row r="1481" spans="1:21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 s="1">
        <v>0.99789978997899786</v>
      </c>
      <c r="J1481">
        <v>0.34792272727272699</v>
      </c>
      <c r="K1481" s="1">
        <v>0.34503578655474754</v>
      </c>
      <c r="M1481">
        <v>0.57142857142857095</v>
      </c>
      <c r="N1481" s="1">
        <v>0.57142857142857095</v>
      </c>
      <c r="O1481">
        <v>0.73913043478260898</v>
      </c>
      <c r="P1481" s="1">
        <v>0.73913043478260887</v>
      </c>
      <c r="R1481">
        <v>0.44885599999999998</v>
      </c>
      <c r="S1481" s="1">
        <v>0.46958603642192509</v>
      </c>
      <c r="T1481" s="1" t="s">
        <v>7627</v>
      </c>
      <c r="U1481" s="1" t="s">
        <v>5706</v>
      </c>
    </row>
    <row r="1482" spans="1:21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 s="1">
        <v>-0.99219921992199223</v>
      </c>
      <c r="J1482">
        <v>-9.3863157894736898E-2</v>
      </c>
      <c r="K1482" s="1">
        <v>-0.11022584284288628</v>
      </c>
      <c r="M1482">
        <v>-0.68831168831168799</v>
      </c>
      <c r="N1482" s="1">
        <v>-0.68831168831168799</v>
      </c>
      <c r="O1482">
        <v>0.24137931034482801</v>
      </c>
      <c r="P1482" s="1">
        <v>0.24137931034482807</v>
      </c>
      <c r="R1482">
        <v>-0.65080700000000002</v>
      </c>
      <c r="S1482" s="1">
        <v>-0.65458156904197695</v>
      </c>
      <c r="T1482" s="1" t="s">
        <v>7627</v>
      </c>
      <c r="U1482" s="1" t="s">
        <v>7629</v>
      </c>
    </row>
    <row r="1483" spans="1:21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 s="1">
        <v>0.99619961996199624</v>
      </c>
      <c r="J1483">
        <v>0.35193636363636399</v>
      </c>
      <c r="K1483" s="1">
        <v>0.34917185040845422</v>
      </c>
      <c r="M1483">
        <v>0.25</v>
      </c>
      <c r="N1483" s="1">
        <v>0.25</v>
      </c>
      <c r="O1483">
        <v>0.7</v>
      </c>
      <c r="P1483" s="1">
        <v>0.7</v>
      </c>
      <c r="R1483">
        <v>0.55790700000000004</v>
      </c>
      <c r="S1483" s="1">
        <v>0.58106710066019107</v>
      </c>
      <c r="T1483" s="1" t="s">
        <v>7627</v>
      </c>
      <c r="U1483" s="1" t="s">
        <v>5706</v>
      </c>
    </row>
    <row r="1484" spans="1:21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 s="1">
        <v>-0.99619961996199613</v>
      </c>
      <c r="J1484">
        <v>-0.24529166666666699</v>
      </c>
      <c r="K1484" s="1">
        <v>-0.26627335806540298</v>
      </c>
      <c r="M1484">
        <v>-0.28571428571428598</v>
      </c>
      <c r="N1484" s="1">
        <v>-0.28571428571428603</v>
      </c>
      <c r="O1484">
        <v>0.42857142857142899</v>
      </c>
      <c r="P1484" s="1">
        <v>0.42857142857142905</v>
      </c>
      <c r="R1484">
        <v>-0.452179</v>
      </c>
      <c r="S1484" s="1">
        <v>-0.45152739413740717</v>
      </c>
      <c r="T1484" s="1" t="s">
        <v>7627</v>
      </c>
      <c r="U1484" s="1" t="s">
        <v>6231</v>
      </c>
    </row>
    <row r="1485" spans="1:21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 s="1">
        <v>0.9979997999799981</v>
      </c>
      <c r="J1485">
        <v>0.190113888888889</v>
      </c>
      <c r="K1485" s="1">
        <v>0.18241332325730508</v>
      </c>
      <c r="M1485">
        <v>0.17647058823529399</v>
      </c>
      <c r="N1485" s="1">
        <v>0.17647058823529393</v>
      </c>
      <c r="O1485">
        <v>0.83333333333333304</v>
      </c>
      <c r="P1485" s="1">
        <v>0.83333333333333304</v>
      </c>
      <c r="R1485">
        <v>-0.28631200000000001</v>
      </c>
      <c r="S1485" s="1">
        <v>-0.28196425687128013</v>
      </c>
      <c r="T1485" s="1" t="s">
        <v>14</v>
      </c>
      <c r="U1485" s="1" t="s">
        <v>2850</v>
      </c>
    </row>
    <row r="1486" spans="1:21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 s="1">
        <v>0.99719971997199708</v>
      </c>
      <c r="J1486">
        <v>0.110472549019608</v>
      </c>
      <c r="K1486" s="1">
        <v>0.10034269272424567</v>
      </c>
      <c r="M1486">
        <v>-7.69230769230769E-2</v>
      </c>
      <c r="N1486" s="1">
        <v>-7.6923076923076872E-2</v>
      </c>
      <c r="O1486">
        <v>0.48148148148148101</v>
      </c>
      <c r="P1486" s="1">
        <v>0.48148148148148096</v>
      </c>
      <c r="R1486">
        <v>-0.29888100000000001</v>
      </c>
      <c r="S1486" s="1">
        <v>-0.2948133412117333</v>
      </c>
      <c r="T1486" s="1" t="s">
        <v>14</v>
      </c>
      <c r="U1486" s="1" t="s">
        <v>2850</v>
      </c>
    </row>
    <row r="1487" spans="1:21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 s="1">
        <v>0.98959895989598956</v>
      </c>
      <c r="J1487">
        <v>6.8129787234042602E-2</v>
      </c>
      <c r="K1487" s="1">
        <v>5.6708354528073546E-2</v>
      </c>
      <c r="M1487">
        <v>-0.5</v>
      </c>
      <c r="N1487" s="1">
        <v>-0.5</v>
      </c>
      <c r="O1487">
        <v>0.15384615384615399</v>
      </c>
      <c r="P1487" s="1">
        <v>0.15384615384615397</v>
      </c>
      <c r="R1487">
        <v>-0.57203999999999999</v>
      </c>
      <c r="S1487" s="1">
        <v>-0.57405934561573169</v>
      </c>
      <c r="T1487" s="1" t="s">
        <v>14</v>
      </c>
      <c r="U1487" s="1" t="s">
        <v>72475</v>
      </c>
    </row>
    <row r="1488" spans="1:21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 s="1">
        <v>-0.98509850985098513</v>
      </c>
      <c r="J1488">
        <v>-0.18870000000000001</v>
      </c>
      <c r="K1488" s="1">
        <v>-0.20795548227535032</v>
      </c>
      <c r="M1488">
        <v>-0.8</v>
      </c>
      <c r="N1488" s="1">
        <v>-0.8</v>
      </c>
      <c r="O1488">
        <v>-3.4482758620689703E-2</v>
      </c>
      <c r="P1488" s="1">
        <v>-3.4482758620689724E-2</v>
      </c>
      <c r="R1488">
        <v>-0.69019699999999995</v>
      </c>
      <c r="S1488" s="1">
        <v>-0.69484932559941592</v>
      </c>
      <c r="T1488" s="1" t="s">
        <v>7627</v>
      </c>
      <c r="U1488" s="1" t="s">
        <v>6231</v>
      </c>
    </row>
    <row r="1489" spans="1:21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 s="1">
        <v>-0.93129312931293129</v>
      </c>
      <c r="J1489">
        <v>-9.8166666666666694E-2</v>
      </c>
      <c r="K1489" s="1">
        <v>-0.11466062104973895</v>
      </c>
      <c r="M1489">
        <v>-0.57142857142857095</v>
      </c>
      <c r="N1489" s="1">
        <v>-0.57142857142857095</v>
      </c>
      <c r="O1489">
        <v>0.55555555555555602</v>
      </c>
      <c r="P1489" s="1">
        <v>0.55555555555555602</v>
      </c>
      <c r="R1489">
        <v>-0.446268</v>
      </c>
      <c r="S1489" s="1">
        <v>-0.44548467494443889</v>
      </c>
      <c r="T1489" s="1" t="s">
        <v>7627</v>
      </c>
      <c r="U1489" s="1" t="s">
        <v>6231</v>
      </c>
    </row>
    <row r="1490" spans="1:21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 s="1">
        <v>-0.98669866986698673</v>
      </c>
      <c r="J1490">
        <v>-0.23080952380952399</v>
      </c>
      <c r="K1490" s="1">
        <v>-0.25134946806422509</v>
      </c>
      <c r="M1490">
        <v>-0.8</v>
      </c>
      <c r="N1490" s="1">
        <v>-0.8</v>
      </c>
      <c r="O1490">
        <v>-3.4482758620689703E-2</v>
      </c>
      <c r="P1490" s="1">
        <v>-3.4482758620689724E-2</v>
      </c>
      <c r="R1490">
        <v>-0.70249600000000001</v>
      </c>
      <c r="S1490" s="1">
        <v>-0.70742239332980306</v>
      </c>
      <c r="T1490" s="1" t="s">
        <v>7627</v>
      </c>
      <c r="U1490" s="1" t="s">
        <v>6231</v>
      </c>
    </row>
    <row r="1491" spans="1:21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 s="1">
        <v>-0.98599859985998595</v>
      </c>
      <c r="J1491">
        <v>-0.14196818181818199</v>
      </c>
      <c r="K1491" s="1">
        <v>-0.15979820879862117</v>
      </c>
      <c r="M1491">
        <v>-0.84615384615384603</v>
      </c>
      <c r="N1491" s="1">
        <v>-0.84615384615384603</v>
      </c>
      <c r="O1491">
        <v>0.33333333333333298</v>
      </c>
      <c r="P1491" s="1">
        <v>0.33333333333333304</v>
      </c>
      <c r="R1491">
        <v>-0.40051900000000001</v>
      </c>
      <c r="S1491" s="1">
        <v>-0.39871621607806984</v>
      </c>
      <c r="T1491" s="1" t="s">
        <v>64624</v>
      </c>
      <c r="U1491" s="1" t="s">
        <v>12</v>
      </c>
    </row>
    <row r="1492" spans="1:21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 s="1">
        <v>0.88538853885388535</v>
      </c>
      <c r="J1492">
        <v>7.6085714285714298E-2</v>
      </c>
      <c r="K1492" s="1">
        <v>6.4906960310917361E-2</v>
      </c>
      <c r="M1492">
        <v>0.230769230769231</v>
      </c>
      <c r="N1492" s="1">
        <v>0.23076923076923106</v>
      </c>
      <c r="O1492">
        <v>0.27272727272727298</v>
      </c>
      <c r="P1492" s="1">
        <v>0.27272727272727293</v>
      </c>
      <c r="R1492">
        <v>0.24818100000000001</v>
      </c>
      <c r="S1492" s="1">
        <v>0.26443924669955687</v>
      </c>
      <c r="T1492" s="1" t="s">
        <v>14</v>
      </c>
      <c r="U1492" s="1" t="s">
        <v>1809</v>
      </c>
    </row>
    <row r="1493" spans="1:21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 s="1">
        <v>-0.99789978997899786</v>
      </c>
      <c r="J1493">
        <v>-0.492925</v>
      </c>
      <c r="K1493" s="1">
        <v>-0.52146022258862323</v>
      </c>
      <c r="M1493">
        <v>-1</v>
      </c>
      <c r="N1493" s="1">
        <v>-1</v>
      </c>
      <c r="O1493">
        <v>1</v>
      </c>
      <c r="P1493" s="1">
        <v>1</v>
      </c>
      <c r="R1493">
        <v>-0.780582</v>
      </c>
      <c r="S1493" s="1">
        <v>-0.78724844152843687</v>
      </c>
      <c r="T1493" s="1" t="s">
        <v>7627</v>
      </c>
      <c r="U1493" s="1" t="s">
        <v>7629</v>
      </c>
    </row>
    <row r="1494" spans="1:21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 s="1">
        <v>0.99689968996899703</v>
      </c>
      <c r="J1494">
        <v>0.14015714285714301</v>
      </c>
      <c r="K1494" s="1">
        <v>0.13093275232599244</v>
      </c>
      <c r="M1494">
        <v>-9.0909090909090898E-2</v>
      </c>
      <c r="N1494" s="1">
        <v>-9.0909090909090939E-2</v>
      </c>
      <c r="O1494">
        <v>0.48571428571428599</v>
      </c>
      <c r="P1494" s="1">
        <v>0.48571428571428599</v>
      </c>
      <c r="R1494">
        <v>0.38578400000000002</v>
      </c>
      <c r="S1494" s="1">
        <v>0.4051085563104555</v>
      </c>
      <c r="T1494" s="1" t="s">
        <v>64624</v>
      </c>
      <c r="U1494" s="1" t="s">
        <v>12</v>
      </c>
    </row>
    <row r="1495" spans="1:21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 s="1">
        <v>-0.99239923992399237</v>
      </c>
      <c r="J1495">
        <v>-0.25940000000000002</v>
      </c>
      <c r="K1495" s="1">
        <v>-0.28081203627370166</v>
      </c>
      <c r="M1495">
        <v>-0.63636363636363602</v>
      </c>
      <c r="N1495" s="1">
        <v>-0.63636363636363602</v>
      </c>
      <c r="O1495">
        <v>0</v>
      </c>
      <c r="P1495" s="1">
        <v>0</v>
      </c>
      <c r="R1495">
        <v>-0.69821</v>
      </c>
      <c r="S1495" s="1">
        <v>-0.70304088521593699</v>
      </c>
      <c r="T1495" s="1" t="s">
        <v>14</v>
      </c>
      <c r="U1495" s="1" t="s">
        <v>2850</v>
      </c>
    </row>
    <row r="1496" spans="1:21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 s="1">
        <v>0.98949894989498954</v>
      </c>
      <c r="J1496">
        <v>0.25451818181818198</v>
      </c>
      <c r="K1496" s="1">
        <v>0.24878213295360863</v>
      </c>
      <c r="M1496">
        <v>-0.10344827586206901</v>
      </c>
      <c r="N1496" s="1">
        <v>-0.10344827586206895</v>
      </c>
      <c r="O1496">
        <v>0.56756756756756799</v>
      </c>
      <c r="P1496" s="1">
        <v>0.56756756756756799</v>
      </c>
      <c r="R1496">
        <v>0.48274600000000001</v>
      </c>
      <c r="S1496" s="1">
        <v>0.5042312324039413</v>
      </c>
      <c r="T1496" s="1" t="s">
        <v>7627</v>
      </c>
      <c r="U1496" s="1" t="s">
        <v>7628</v>
      </c>
    </row>
    <row r="1497" spans="1:21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 s="1">
        <v>-0.99729972997299732</v>
      </c>
      <c r="J1497">
        <v>-0.21101794871794899</v>
      </c>
      <c r="K1497" s="1">
        <v>-0.23095419282558638</v>
      </c>
      <c r="M1497">
        <v>-0.9</v>
      </c>
      <c r="N1497" s="1">
        <v>-0.9</v>
      </c>
      <c r="O1497">
        <v>0.5</v>
      </c>
      <c r="P1497" s="1">
        <v>0.5</v>
      </c>
      <c r="R1497">
        <v>-0.64418500000000001</v>
      </c>
      <c r="S1497" s="1">
        <v>-0.64781200610916767</v>
      </c>
      <c r="T1497" s="1" t="s">
        <v>7627</v>
      </c>
      <c r="U1497" s="1" t="s">
        <v>5706</v>
      </c>
    </row>
    <row r="1498" spans="1:21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 s="1">
        <v>0.97949794979497962</v>
      </c>
      <c r="J1498">
        <v>0.13668333333333299</v>
      </c>
      <c r="K1498" s="1">
        <v>0.12735298158834807</v>
      </c>
      <c r="M1498">
        <v>-0.2</v>
      </c>
      <c r="N1498" s="1">
        <v>-0.19999999999999996</v>
      </c>
      <c r="O1498">
        <v>0.68421052631578905</v>
      </c>
      <c r="P1498" s="1">
        <v>0.68421052631578894</v>
      </c>
      <c r="R1498">
        <v>0.32319599999999998</v>
      </c>
      <c r="S1498" s="1">
        <v>0.34112586152962265</v>
      </c>
      <c r="T1498" s="1" t="s">
        <v>14</v>
      </c>
      <c r="U1498" s="1" t="s">
        <v>1809</v>
      </c>
    </row>
    <row r="1499" spans="1:21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 s="1">
        <v>0.98659865986598683</v>
      </c>
      <c r="J1499">
        <v>0.18861666666666699</v>
      </c>
      <c r="K1499" s="1">
        <v>0.18087043143720827</v>
      </c>
      <c r="M1499">
        <v>0.375</v>
      </c>
      <c r="N1499" s="1">
        <v>0.375</v>
      </c>
      <c r="O1499">
        <v>0.931034482758621</v>
      </c>
      <c r="P1499" s="1">
        <v>0.931034482758621</v>
      </c>
      <c r="R1499">
        <v>0.57268799999999997</v>
      </c>
      <c r="S1499" s="1">
        <v>0.59617747663570486</v>
      </c>
      <c r="T1499" s="1" t="s">
        <v>7627</v>
      </c>
      <c r="U1499" s="1" t="s">
        <v>7628</v>
      </c>
    </row>
    <row r="1500" spans="1:21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 s="1">
        <v>0.92999299929993007</v>
      </c>
      <c r="J1500">
        <v>0.11118749999999999</v>
      </c>
      <c r="K1500" s="1">
        <v>0.10107945177246491</v>
      </c>
      <c r="M1500">
        <v>0.33333333333333298</v>
      </c>
      <c r="N1500" s="1">
        <v>0.33333333333333304</v>
      </c>
      <c r="O1500">
        <v>0.45454545454545497</v>
      </c>
      <c r="P1500" s="1">
        <v>0.45454545454545503</v>
      </c>
      <c r="R1500">
        <v>-0.33161299999999999</v>
      </c>
      <c r="S1500" s="1">
        <v>-0.32827473262168749</v>
      </c>
      <c r="T1500" s="1" t="s">
        <v>14</v>
      </c>
      <c r="U1500" s="1" t="s">
        <v>2850</v>
      </c>
    </row>
    <row r="1501" spans="1:21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 s="1">
        <v>0.55935593559355956</v>
      </c>
      <c r="J1501">
        <v>0.16593333333333299</v>
      </c>
      <c r="K1501" s="1">
        <v>0.15749519098653453</v>
      </c>
      <c r="M1501">
        <v>-0.33333333333333298</v>
      </c>
      <c r="N1501" s="1">
        <v>-0.33333333333333304</v>
      </c>
      <c r="O1501">
        <v>0.68</v>
      </c>
      <c r="P1501" s="1">
        <v>0.68000000000000016</v>
      </c>
      <c r="R1501">
        <v>0.36149900000000001</v>
      </c>
      <c r="S1501" s="1">
        <v>0.38028239566061006</v>
      </c>
      <c r="T1501" s="1" t="s">
        <v>7627</v>
      </c>
      <c r="U1501" s="1" t="s">
        <v>7628</v>
      </c>
    </row>
    <row r="1502" spans="1:21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 s="1">
        <v>0.98719871987198737</v>
      </c>
      <c r="J1502">
        <v>8.2163888888888897E-2</v>
      </c>
      <c r="K1502" s="1">
        <v>7.1170536777503068E-2</v>
      </c>
      <c r="M1502">
        <v>-0.41935483870967699</v>
      </c>
      <c r="N1502" s="1">
        <v>-0.41935483870967705</v>
      </c>
      <c r="O1502">
        <v>0.44444444444444398</v>
      </c>
      <c r="P1502" s="1">
        <v>0.44444444444444398</v>
      </c>
      <c r="R1502">
        <v>0.26059500000000002</v>
      </c>
      <c r="S1502" s="1">
        <v>0.27712987706015713</v>
      </c>
      <c r="T1502" s="1" t="s">
        <v>7627</v>
      </c>
      <c r="U1502" s="1" t="s">
        <v>44007</v>
      </c>
    </row>
    <row r="1503" spans="1:21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 s="1">
        <v>-0.82268226822682267</v>
      </c>
      <c r="J1503">
        <v>-6.8807692307692306E-2</v>
      </c>
      <c r="K1503" s="1">
        <v>-8.4406113260194093E-2</v>
      </c>
      <c r="M1503">
        <v>-0.89473684210526305</v>
      </c>
      <c r="N1503" s="1">
        <v>-0.89473684210526305</v>
      </c>
      <c r="O1503">
        <v>0.5</v>
      </c>
      <c r="P1503" s="1">
        <v>0.5</v>
      </c>
      <c r="R1503">
        <v>-0.67221500000000001</v>
      </c>
      <c r="S1503" s="1">
        <v>-0.67646661936900565</v>
      </c>
      <c r="T1503" s="1" t="s">
        <v>14</v>
      </c>
      <c r="U1503" s="1" t="s">
        <v>4832</v>
      </c>
    </row>
    <row r="1504" spans="1:21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 s="1">
        <v>0.96229622962296224</v>
      </c>
      <c r="J1504">
        <v>0.25234545454545498</v>
      </c>
      <c r="K1504" s="1">
        <v>0.24654313122985894</v>
      </c>
      <c r="M1504">
        <v>-0.33333333333333298</v>
      </c>
      <c r="N1504" s="1">
        <v>-0.33333333333333304</v>
      </c>
      <c r="O1504">
        <v>0.33333333333333298</v>
      </c>
      <c r="P1504" s="1">
        <v>0.33333333333333304</v>
      </c>
      <c r="R1504">
        <v>0.57079299999999999</v>
      </c>
      <c r="S1504" s="1">
        <v>0.5942402489465366</v>
      </c>
      <c r="T1504" s="1" t="s">
        <v>6247</v>
      </c>
      <c r="U1504" s="1" t="s">
        <v>6248</v>
      </c>
    </row>
    <row r="1505" spans="1:21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 s="1">
        <v>0.9715971597159716</v>
      </c>
      <c r="J1505">
        <v>0.19667647058823501</v>
      </c>
      <c r="K1505" s="1">
        <v>0.18917608263420771</v>
      </c>
      <c r="M1505">
        <v>0.38461538461538503</v>
      </c>
      <c r="N1505" s="1">
        <v>0.38461538461538503</v>
      </c>
      <c r="O1505">
        <v>0.73913043478260898</v>
      </c>
      <c r="P1505" s="1">
        <v>0.73913043478260887</v>
      </c>
      <c r="R1505">
        <v>0.41418300000000002</v>
      </c>
      <c r="S1505" s="1">
        <v>0.43414039227071699</v>
      </c>
      <c r="T1505" s="1" t="s">
        <v>14</v>
      </c>
      <c r="U1505" s="1" t="s">
        <v>1809</v>
      </c>
    </row>
    <row r="1506" spans="1:21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 s="1">
        <v>0.99029902990299035</v>
      </c>
      <c r="J1506">
        <v>0.36302499999999999</v>
      </c>
      <c r="K1506" s="1">
        <v>0.36059872217642197</v>
      </c>
      <c r="M1506">
        <v>7.69230769230769E-2</v>
      </c>
      <c r="N1506" s="1">
        <v>7.6923076923076872E-2</v>
      </c>
      <c r="O1506">
        <v>0.52</v>
      </c>
      <c r="P1506" s="1">
        <v>0.52</v>
      </c>
      <c r="R1506">
        <v>-0.35295900000000002</v>
      </c>
      <c r="S1506" s="1">
        <v>-0.350096401356775</v>
      </c>
      <c r="T1506" s="1" t="s">
        <v>6247</v>
      </c>
      <c r="U1506" s="1" t="s">
        <v>6248</v>
      </c>
    </row>
    <row r="1507" spans="1:21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 s="1">
        <v>0.89568956895689578</v>
      </c>
      <c r="J1507">
        <v>4.0550000000000003E-2</v>
      </c>
      <c r="K1507" s="1">
        <v>2.8287304204451802E-2</v>
      </c>
      <c r="M1507">
        <v>-0.33333333333333298</v>
      </c>
      <c r="N1507" s="1">
        <v>-0.33333333333333304</v>
      </c>
      <c r="O1507">
        <v>0.46153846153846201</v>
      </c>
      <c r="P1507" s="1">
        <v>0.46153846153846212</v>
      </c>
      <c r="R1507">
        <v>-0.42812800000000001</v>
      </c>
      <c r="S1507" s="1">
        <v>-0.4269404478829526</v>
      </c>
      <c r="T1507" s="1" t="s">
        <v>14</v>
      </c>
      <c r="U1507" s="1" t="s">
        <v>72475</v>
      </c>
    </row>
    <row r="1508" spans="1:21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 s="1">
        <v>0.96479647964796467</v>
      </c>
      <c r="J1508">
        <v>0.22676153846153799</v>
      </c>
      <c r="K1508" s="1">
        <v>0.22017883188534415</v>
      </c>
      <c r="M1508">
        <v>0.14285714285714299</v>
      </c>
      <c r="N1508" s="1">
        <v>0.14285714285714302</v>
      </c>
      <c r="O1508">
        <v>0.63636363636363602</v>
      </c>
      <c r="P1508" s="1">
        <v>0.63636363636363602</v>
      </c>
      <c r="R1508">
        <v>-0.32202700000000001</v>
      </c>
      <c r="S1508" s="1">
        <v>-0.31847512068059569</v>
      </c>
      <c r="T1508" s="1" t="s">
        <v>6247</v>
      </c>
      <c r="U1508" s="1" t="s">
        <v>6248</v>
      </c>
    </row>
    <row r="1509" spans="1:21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 s="1">
        <v>-0.93949394939493946</v>
      </c>
      <c r="J1509">
        <v>-6.6339999999999996E-2</v>
      </c>
      <c r="K1509" s="1">
        <v>-8.186314921681781E-2</v>
      </c>
      <c r="M1509">
        <v>-0.39130434782608697</v>
      </c>
      <c r="N1509" s="1">
        <v>-0.39130434782608692</v>
      </c>
      <c r="O1509">
        <v>0.61290322580645196</v>
      </c>
      <c r="P1509" s="1">
        <v>0.61290322580645196</v>
      </c>
      <c r="R1509">
        <v>-0.37361699999999998</v>
      </c>
      <c r="S1509" s="1">
        <v>-0.371214738878064</v>
      </c>
      <c r="T1509" s="1" t="s">
        <v>14</v>
      </c>
      <c r="U1509" s="1" t="s">
        <v>1809</v>
      </c>
    </row>
    <row r="1510" spans="1:21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 s="1">
        <v>0.93179317931793171</v>
      </c>
      <c r="J1510">
        <v>0.17497894736842101</v>
      </c>
      <c r="K1510" s="1">
        <v>0.16681672234998035</v>
      </c>
      <c r="M1510">
        <v>0.33333333333333298</v>
      </c>
      <c r="N1510" s="1">
        <v>0.33333333333333304</v>
      </c>
      <c r="O1510">
        <v>0.92857142857142905</v>
      </c>
      <c r="P1510" s="1">
        <v>0.92857142857142905</v>
      </c>
      <c r="R1510">
        <v>0.60191700000000004</v>
      </c>
      <c r="S1510" s="1">
        <v>0.62605780810098532</v>
      </c>
      <c r="T1510" s="1" t="s">
        <v>7627</v>
      </c>
      <c r="U1510" s="1" t="s">
        <v>5706</v>
      </c>
    </row>
    <row r="1511" spans="1:21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 s="1">
        <v>0.27312731273127322</v>
      </c>
      <c r="J1511">
        <v>0.1366</v>
      </c>
      <c r="K1511" s="1">
        <v>0.12726710634789784</v>
      </c>
      <c r="M1511">
        <v>0</v>
      </c>
      <c r="N1511" s="1">
        <v>0</v>
      </c>
      <c r="O1511">
        <v>1</v>
      </c>
      <c r="P1511" s="1">
        <v>1</v>
      </c>
      <c r="R1511">
        <v>-0.319245</v>
      </c>
      <c r="S1511" s="1">
        <v>-0.31563112731317255</v>
      </c>
      <c r="T1511" s="1" t="s">
        <v>7627</v>
      </c>
      <c r="U1511" s="1" t="s">
        <v>7638</v>
      </c>
    </row>
    <row r="1512" spans="1:21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 s="1">
        <v>-0.28092809280928088</v>
      </c>
      <c r="J1512">
        <v>-3.6666666666666702E-2</v>
      </c>
      <c r="K1512" s="1">
        <v>-5.1284693597142161E-2</v>
      </c>
      <c r="M1512">
        <v>0</v>
      </c>
      <c r="N1512" s="1">
        <v>0</v>
      </c>
      <c r="O1512">
        <v>1</v>
      </c>
      <c r="P1512" s="1">
        <v>1</v>
      </c>
      <c r="R1512">
        <v>-0.31414399999999998</v>
      </c>
      <c r="S1512" s="1">
        <v>-0.31041645795040285</v>
      </c>
      <c r="T1512" s="1" t="s">
        <v>14</v>
      </c>
      <c r="U1512" s="1" t="s">
        <v>2850</v>
      </c>
    </row>
    <row r="1513" spans="1:21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 s="1">
        <v>0.99069906990699064</v>
      </c>
      <c r="J1513">
        <v>8.5097560975609804E-2</v>
      </c>
      <c r="K1513" s="1">
        <v>7.4193694327709947E-2</v>
      </c>
      <c r="M1513">
        <v>-0.42857142857142899</v>
      </c>
      <c r="N1513" s="1">
        <v>-0.42857142857142905</v>
      </c>
      <c r="O1513">
        <v>0.44444444444444398</v>
      </c>
      <c r="P1513" s="1">
        <v>0.44444444444444398</v>
      </c>
      <c r="R1513">
        <v>-0.39907799999999999</v>
      </c>
      <c r="S1513" s="1">
        <v>-0.39724310520730899</v>
      </c>
      <c r="T1513" s="1" t="s">
        <v>7627</v>
      </c>
      <c r="U1513" s="1" t="s">
        <v>7629</v>
      </c>
    </row>
    <row r="1514" spans="1:21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 s="1">
        <v>-0.98829882988298823</v>
      </c>
      <c r="J1514">
        <v>-0.124106666666667</v>
      </c>
      <c r="K1514" s="1">
        <v>-0.14139186589722486</v>
      </c>
      <c r="M1514">
        <v>-0.65</v>
      </c>
      <c r="N1514" s="1">
        <v>-0.65</v>
      </c>
      <c r="O1514">
        <v>0.42857142857142899</v>
      </c>
      <c r="P1514" s="1">
        <v>0.42857142857142905</v>
      </c>
      <c r="R1514">
        <v>-0.64266100000000004</v>
      </c>
      <c r="S1514" s="1">
        <v>-0.6462540456879049</v>
      </c>
      <c r="T1514" s="1" t="s">
        <v>14</v>
      </c>
      <c r="U1514" s="1" t="s">
        <v>2850</v>
      </c>
    </row>
    <row r="1515" spans="1:21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 s="1">
        <v>0.98739873987398741</v>
      </c>
      <c r="J1515">
        <v>0.15899655172413801</v>
      </c>
      <c r="K1515" s="1">
        <v>0.15034681752281331</v>
      </c>
      <c r="M1515">
        <v>9.0909090909090898E-2</v>
      </c>
      <c r="N1515" s="1">
        <v>9.0909090909090828E-2</v>
      </c>
      <c r="O1515">
        <v>0.10344827586206901</v>
      </c>
      <c r="P1515" s="1">
        <v>0.10344827586206895</v>
      </c>
      <c r="R1515">
        <v>0.318909</v>
      </c>
      <c r="S1515" s="1">
        <v>0.33674333113201582</v>
      </c>
      <c r="T1515" s="1" t="s">
        <v>7627</v>
      </c>
      <c r="U1515" s="1" t="s">
        <v>7629</v>
      </c>
    </row>
    <row r="1516" spans="1:21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 s="1">
        <v>0.97939793979397938</v>
      </c>
      <c r="J1516">
        <v>0.21294444444444399</v>
      </c>
      <c r="K1516" s="1">
        <v>0.20594027663277403</v>
      </c>
      <c r="M1516">
        <v>0.6</v>
      </c>
      <c r="N1516" s="1">
        <v>0.60000000000000009</v>
      </c>
      <c r="O1516">
        <v>0.7</v>
      </c>
      <c r="P1516" s="1">
        <v>0.7</v>
      </c>
      <c r="R1516">
        <v>0.39299200000000001</v>
      </c>
      <c r="S1516" s="1">
        <v>0.41247717751548252</v>
      </c>
      <c r="T1516" s="1" t="s">
        <v>14</v>
      </c>
      <c r="U1516" s="1" t="s">
        <v>2850</v>
      </c>
    </row>
    <row r="1517" spans="1:21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 s="1">
        <v>-0.94099409940994094</v>
      </c>
      <c r="J1517">
        <v>-0.19627500000000001</v>
      </c>
      <c r="K1517" s="1">
        <v>-0.21576154163231653</v>
      </c>
      <c r="M1517">
        <v>-0.77777777777777801</v>
      </c>
      <c r="N1517" s="1">
        <v>-0.77777777777777801</v>
      </c>
      <c r="O1517">
        <v>-0.2</v>
      </c>
      <c r="P1517" s="1">
        <v>-0.19999999999999996</v>
      </c>
      <c r="R1517">
        <v>-0.62670499999999996</v>
      </c>
      <c r="S1517" s="1">
        <v>-0.629942486316732</v>
      </c>
      <c r="T1517" s="1" t="s">
        <v>6247</v>
      </c>
      <c r="U1517" s="1" t="s">
        <v>6248</v>
      </c>
    </row>
    <row r="1518" spans="1:21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 s="1">
        <v>2.5702570257025714E-2</v>
      </c>
      <c r="J1518">
        <v>2.102E-2</v>
      </c>
      <c r="K1518" s="1">
        <v>8.1615828524319589E-3</v>
      </c>
      <c r="M1518">
        <v>-0.22222222222222199</v>
      </c>
      <c r="N1518" s="1">
        <v>-0.22222222222222199</v>
      </c>
      <c r="O1518">
        <v>0.63636363636363602</v>
      </c>
      <c r="P1518" s="1">
        <v>0.63636363636363602</v>
      </c>
      <c r="R1518">
        <v>-0.474804</v>
      </c>
      <c r="S1518" s="1">
        <v>-0.47465656377721577</v>
      </c>
      <c r="T1518" s="1" t="s">
        <v>14</v>
      </c>
      <c r="U1518" s="1" t="s">
        <v>1809</v>
      </c>
    </row>
    <row r="1519" spans="1:21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 s="1">
        <v>-0.95429542954295421</v>
      </c>
      <c r="J1519">
        <v>-0.16211538461538499</v>
      </c>
      <c r="K1519" s="1">
        <v>-0.18055995941404057</v>
      </c>
      <c r="M1519">
        <v>-0.6</v>
      </c>
      <c r="N1519" s="1">
        <v>-0.6</v>
      </c>
      <c r="O1519">
        <v>0.33333333333333298</v>
      </c>
      <c r="P1519" s="1">
        <v>0.33333333333333304</v>
      </c>
      <c r="R1519">
        <v>-0.53817000000000004</v>
      </c>
      <c r="S1519" s="1">
        <v>-0.53943459530853555</v>
      </c>
      <c r="T1519" s="1" t="s">
        <v>6247</v>
      </c>
      <c r="U1519" s="1" t="s">
        <v>6248</v>
      </c>
    </row>
    <row r="1520" spans="1:21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 s="1">
        <v>0.96119611961196116</v>
      </c>
      <c r="J1520">
        <v>0.16930000000000001</v>
      </c>
      <c r="K1520" s="1">
        <v>0.160964550700742</v>
      </c>
      <c r="M1520">
        <v>1</v>
      </c>
      <c r="N1520" s="1">
        <v>1</v>
      </c>
      <c r="O1520">
        <v>1</v>
      </c>
      <c r="P1520" s="1">
        <v>1</v>
      </c>
      <c r="R1520">
        <v>-0.326409</v>
      </c>
      <c r="S1520" s="1">
        <v>-0.32295476803359624</v>
      </c>
      <c r="T1520" s="1" t="s">
        <v>7627</v>
      </c>
      <c r="U1520" s="1" t="s">
        <v>7638</v>
      </c>
    </row>
    <row r="1521" spans="1:21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 s="1">
        <v>0.988898889888989</v>
      </c>
      <c r="J1521">
        <v>0.1683625</v>
      </c>
      <c r="K1521" s="1">
        <v>0.15999845424567183</v>
      </c>
      <c r="M1521">
        <v>0</v>
      </c>
      <c r="N1521" s="1">
        <v>0</v>
      </c>
      <c r="O1521">
        <v>0.64285714285714302</v>
      </c>
      <c r="P1521" s="1">
        <v>0.64285714285714302</v>
      </c>
      <c r="R1521">
        <v>0.42819400000000002</v>
      </c>
      <c r="S1521" s="1">
        <v>0.44846360976567201</v>
      </c>
      <c r="T1521" s="1" t="s">
        <v>7627</v>
      </c>
      <c r="U1521" s="1" t="s">
        <v>5706</v>
      </c>
    </row>
    <row r="1522" spans="1:21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 s="1">
        <v>-0.88138813881388134</v>
      </c>
      <c r="J1522">
        <v>-0.14135714285714299</v>
      </c>
      <c r="K1522" s="1">
        <v>-0.15916853138617371</v>
      </c>
      <c r="M1522">
        <v>-0.53846153846153799</v>
      </c>
      <c r="N1522" s="1">
        <v>-0.53846153846153799</v>
      </c>
      <c r="O1522">
        <v>5.2631578947368397E-2</v>
      </c>
      <c r="P1522" s="1">
        <v>5.2631578947368363E-2</v>
      </c>
      <c r="R1522">
        <v>-0.43132599999999999</v>
      </c>
      <c r="S1522" s="1">
        <v>-0.43020971128662588</v>
      </c>
      <c r="T1522" s="1" t="s">
        <v>14</v>
      </c>
      <c r="U1522" s="1" t="s">
        <v>2850</v>
      </c>
    </row>
    <row r="1523" spans="1:21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 s="1">
        <v>0.98589858985898582</v>
      </c>
      <c r="J1523">
        <v>0.387457142857143</v>
      </c>
      <c r="K1523" s="1">
        <v>0.38577611588741023</v>
      </c>
      <c r="M1523">
        <v>-7.69230769230769E-2</v>
      </c>
      <c r="N1523" s="1">
        <v>-7.6923076923076872E-2</v>
      </c>
      <c r="O1523">
        <v>0.78947368421052599</v>
      </c>
      <c r="P1523" s="1">
        <v>0.78947368421052611</v>
      </c>
      <c r="R1523">
        <v>0.342109</v>
      </c>
      <c r="S1523" s="1">
        <v>0.36046031392289124</v>
      </c>
      <c r="T1523" s="1" t="s">
        <v>7627</v>
      </c>
      <c r="U1523" s="1" t="s">
        <v>44903</v>
      </c>
    </row>
    <row r="1524" spans="1:21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 s="1">
        <v>0.98149814981498151</v>
      </c>
      <c r="J1524">
        <v>0.39121818181818202</v>
      </c>
      <c r="K1524" s="1">
        <v>0.38965187738889329</v>
      </c>
      <c r="M1524">
        <v>0.63636363636363602</v>
      </c>
      <c r="N1524" s="1">
        <v>0.63636363636363602</v>
      </c>
      <c r="O1524">
        <v>1</v>
      </c>
      <c r="P1524" s="1">
        <v>1</v>
      </c>
      <c r="R1524">
        <v>0.60993699999999995</v>
      </c>
      <c r="S1524" s="1">
        <v>0.63425652370369301</v>
      </c>
      <c r="T1524" s="1" t="s">
        <v>7627</v>
      </c>
      <c r="U1524" s="1" t="s">
        <v>5706</v>
      </c>
    </row>
    <row r="1525" spans="1:21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 s="1">
        <v>0.98019801980198018</v>
      </c>
      <c r="J1525">
        <v>5.6599999999999998E-2</v>
      </c>
      <c r="K1525" s="1">
        <v>4.4826875515251441E-2</v>
      </c>
      <c r="M1525">
        <v>-0.28571428571428598</v>
      </c>
      <c r="N1525" s="1">
        <v>-0.28571428571428603</v>
      </c>
      <c r="O1525">
        <v>0.16</v>
      </c>
      <c r="P1525" s="1">
        <v>0.15999999999999992</v>
      </c>
      <c r="R1525">
        <v>-0.54143399999999997</v>
      </c>
      <c r="S1525" s="1">
        <v>-0.54277132943911377</v>
      </c>
      <c r="T1525" s="1" t="s">
        <v>64624</v>
      </c>
      <c r="U1525" s="1" t="s">
        <v>12</v>
      </c>
    </row>
    <row r="1526" spans="1:21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 s="1">
        <v>0.84788478847884807</v>
      </c>
      <c r="J1526">
        <v>0.1640875</v>
      </c>
      <c r="K1526" s="1">
        <v>0.15559305441055238</v>
      </c>
      <c r="M1526">
        <v>-0.71428571428571397</v>
      </c>
      <c r="N1526" s="1">
        <v>-0.71428571428571397</v>
      </c>
      <c r="O1526">
        <v>0.33333333333333298</v>
      </c>
      <c r="P1526" s="1">
        <v>0.33333333333333304</v>
      </c>
      <c r="R1526">
        <v>-0.40818100000000002</v>
      </c>
      <c r="S1526" s="1">
        <v>-0.4065489541015046</v>
      </c>
      <c r="T1526" s="1" t="s">
        <v>6247</v>
      </c>
      <c r="U1526" s="1" t="s">
        <v>6248</v>
      </c>
    </row>
    <row r="1527" spans="1:21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 s="1">
        <v>0.99569956995699571</v>
      </c>
      <c r="J1527">
        <v>0.26100740740740702</v>
      </c>
      <c r="K1527" s="1">
        <v>0.25546929864736923</v>
      </c>
      <c r="M1527">
        <v>0</v>
      </c>
      <c r="N1527" s="1">
        <v>0</v>
      </c>
      <c r="O1527">
        <v>0.79310344827586199</v>
      </c>
      <c r="P1527" s="1">
        <v>0.7931034482758621</v>
      </c>
      <c r="R1527">
        <v>0.55157599999999996</v>
      </c>
      <c r="S1527" s="1">
        <v>0.57459502229600812</v>
      </c>
      <c r="T1527" s="1" t="s">
        <v>7627</v>
      </c>
      <c r="U1527" s="1" t="s">
        <v>5706</v>
      </c>
    </row>
    <row r="1528" spans="1:21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 s="1">
        <v>0.99389938993899385</v>
      </c>
      <c r="J1528">
        <v>0.19368275862069001</v>
      </c>
      <c r="K1528" s="1">
        <v>0.18609105381357161</v>
      </c>
      <c r="M1528">
        <v>3.7037037037037E-2</v>
      </c>
      <c r="N1528" s="1">
        <v>3.7037037037036979E-2</v>
      </c>
      <c r="O1528">
        <v>0.6</v>
      </c>
      <c r="P1528" s="1">
        <v>0.60000000000000009</v>
      </c>
      <c r="R1528">
        <v>0.40022999999999997</v>
      </c>
      <c r="S1528" s="1">
        <v>0.4198764672327393</v>
      </c>
      <c r="T1528" s="1" t="s">
        <v>7627</v>
      </c>
      <c r="U1528" s="1" t="s">
        <v>7628</v>
      </c>
    </row>
    <row r="1529" spans="1:21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 s="1">
        <v>0.98739873987398741</v>
      </c>
      <c r="J1529">
        <v>0.16206000000000001</v>
      </c>
      <c r="K1529" s="1">
        <v>0.15350370981038752</v>
      </c>
      <c r="M1529">
        <v>-9.0909090909090898E-2</v>
      </c>
      <c r="N1529" s="1">
        <v>-9.0909090909090939E-2</v>
      </c>
      <c r="O1529">
        <v>-0.33333333333333298</v>
      </c>
      <c r="P1529" s="1">
        <v>-0.33333333333333304</v>
      </c>
      <c r="R1529">
        <v>-0.33370100000000003</v>
      </c>
      <c r="S1529" s="1">
        <v>-0.33040926107286639</v>
      </c>
      <c r="T1529" s="1" t="s">
        <v>14</v>
      </c>
      <c r="U1529" s="1" t="s">
        <v>72073</v>
      </c>
    </row>
    <row r="1530" spans="1:21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 s="1">
        <v>0.99229922992299224</v>
      </c>
      <c r="J1530">
        <v>0.188351724137931</v>
      </c>
      <c r="K1530" s="1">
        <v>0.18059740739687857</v>
      </c>
      <c r="M1530">
        <v>0</v>
      </c>
      <c r="N1530" s="1">
        <v>0</v>
      </c>
      <c r="O1530">
        <v>0.39393939393939398</v>
      </c>
      <c r="P1530" s="1">
        <v>0.39393939393939403</v>
      </c>
      <c r="R1530">
        <v>-0.30371799999999999</v>
      </c>
      <c r="S1530" s="1">
        <v>-0.29975812766688259</v>
      </c>
      <c r="T1530" s="1" t="s">
        <v>7627</v>
      </c>
      <c r="U1530" s="1" t="s">
        <v>7628</v>
      </c>
    </row>
    <row r="1531" spans="1:21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 s="1">
        <v>0.99679967996799679</v>
      </c>
      <c r="J1531">
        <v>7.9110227272727304E-2</v>
      </c>
      <c r="K1531" s="1">
        <v>6.8023729670988686E-2</v>
      </c>
      <c r="M1531">
        <v>0.17333333333333301</v>
      </c>
      <c r="N1531" s="1">
        <v>0.1733333333333329</v>
      </c>
      <c r="O1531">
        <v>0.46428571428571402</v>
      </c>
      <c r="P1531" s="1">
        <v>0.46428571428571397</v>
      </c>
      <c r="R1531">
        <v>-0.36506300000000003</v>
      </c>
      <c r="S1531" s="1">
        <v>-0.36247012375766974</v>
      </c>
      <c r="T1531" s="1" t="s">
        <v>14</v>
      </c>
      <c r="U1531" s="1" t="s">
        <v>2850</v>
      </c>
    </row>
    <row r="1532" spans="1:21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 s="1">
        <v>0.85758575857585773</v>
      </c>
      <c r="J1532">
        <v>0.24486666666666701</v>
      </c>
      <c r="K1532" s="1">
        <v>0.23883621874141281</v>
      </c>
      <c r="M1532">
        <v>-1</v>
      </c>
      <c r="N1532" s="1">
        <v>-1</v>
      </c>
      <c r="O1532">
        <v>0.66666666666666696</v>
      </c>
      <c r="P1532" s="1">
        <v>0.66666666666666696</v>
      </c>
      <c r="R1532">
        <v>0.63807599999999998</v>
      </c>
      <c r="S1532" s="1">
        <v>0.66302256589129849</v>
      </c>
      <c r="T1532" s="1" t="s">
        <v>7627</v>
      </c>
      <c r="U1532" s="1" t="s">
        <v>6231</v>
      </c>
    </row>
    <row r="1533" spans="1:21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 s="1">
        <v>0.9979997999799981</v>
      </c>
      <c r="J1533">
        <v>0.33878275862069002</v>
      </c>
      <c r="K1533" s="1">
        <v>0.335617022486284</v>
      </c>
      <c r="M1533">
        <v>0.84</v>
      </c>
      <c r="N1533" s="1">
        <v>0.83999999999999986</v>
      </c>
      <c r="O1533">
        <v>0.70588235294117696</v>
      </c>
      <c r="P1533" s="1">
        <v>0.70588235294117707</v>
      </c>
      <c r="R1533">
        <v>0.57722899999999999</v>
      </c>
      <c r="S1533" s="1">
        <v>0.60081966710352264</v>
      </c>
      <c r="T1533" s="1" t="s">
        <v>14</v>
      </c>
      <c r="U1533" s="1" t="s">
        <v>2850</v>
      </c>
    </row>
    <row r="1534" spans="1:21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 s="1">
        <v>0.91189118911891209</v>
      </c>
      <c r="J1534">
        <v>8.9499999999999996E-2</v>
      </c>
      <c r="K1534" s="1">
        <v>7.8730420445177085E-2</v>
      </c>
      <c r="M1534">
        <v>-0.2</v>
      </c>
      <c r="N1534" s="1">
        <v>-0.19999999999999996</v>
      </c>
      <c r="O1534">
        <v>0.81818181818181801</v>
      </c>
      <c r="P1534" s="1">
        <v>0.8181818181818179</v>
      </c>
      <c r="R1534">
        <v>0.62469200000000003</v>
      </c>
      <c r="S1534" s="1">
        <v>0.64934032030194166</v>
      </c>
      <c r="T1534" s="1" t="s">
        <v>7627</v>
      </c>
      <c r="U1534" s="1" t="s">
        <v>6231</v>
      </c>
    </row>
    <row r="1535" spans="1:21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 s="1">
        <v>0.75787578757875784</v>
      </c>
      <c r="J1535">
        <v>8.0266666666666694E-2</v>
      </c>
      <c r="K1535" s="1">
        <v>6.9215443803242627E-2</v>
      </c>
      <c r="M1535">
        <v>-0.33333333333333298</v>
      </c>
      <c r="N1535" s="1">
        <v>-0.33333333333333304</v>
      </c>
      <c r="O1535">
        <v>0.63636363636363602</v>
      </c>
      <c r="P1535" s="1">
        <v>0.63636363636363602</v>
      </c>
      <c r="R1535">
        <v>0.296987</v>
      </c>
      <c r="S1535" s="1">
        <v>0.31433282696212039</v>
      </c>
      <c r="T1535" s="1" t="s">
        <v>7627</v>
      </c>
      <c r="U1535" s="1" t="s">
        <v>6231</v>
      </c>
    </row>
    <row r="1536" spans="1:21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 s="1">
        <v>0.99069906990699064</v>
      </c>
      <c r="J1536">
        <v>8.3071428571428602E-2</v>
      </c>
      <c r="K1536" s="1">
        <v>7.2105759038982642E-2</v>
      </c>
      <c r="M1536">
        <v>-0.42857142857142899</v>
      </c>
      <c r="N1536" s="1">
        <v>-0.42857142857142905</v>
      </c>
      <c r="O1536">
        <v>0.44444444444444398</v>
      </c>
      <c r="P1536" s="1">
        <v>0.44444444444444398</v>
      </c>
      <c r="R1536">
        <v>-0.40117399999999998</v>
      </c>
      <c r="S1536" s="1">
        <v>-0.39938581192841549</v>
      </c>
      <c r="T1536" s="1" t="s">
        <v>7627</v>
      </c>
      <c r="U1536" s="1" t="s">
        <v>7629</v>
      </c>
    </row>
    <row r="1537" spans="1:21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 s="1">
        <v>0.90359035903590357</v>
      </c>
      <c r="J1537">
        <v>9.7500000000000003E-2</v>
      </c>
      <c r="K1537" s="1">
        <v>8.6974443528441858E-2</v>
      </c>
      <c r="M1537">
        <v>-0.13043478260869601</v>
      </c>
      <c r="N1537" s="1">
        <v>-0.13043478260869601</v>
      </c>
      <c r="O1537">
        <v>0.18518518518518501</v>
      </c>
      <c r="P1537" s="1">
        <v>0.18518518518518512</v>
      </c>
      <c r="R1537">
        <v>-0.39326299999999997</v>
      </c>
      <c r="S1537" s="1">
        <v>-0.39129852525347519</v>
      </c>
      <c r="T1537" s="1" t="s">
        <v>7627</v>
      </c>
      <c r="U1537" s="1" t="s">
        <v>52199</v>
      </c>
    </row>
    <row r="1538" spans="1:21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 s="1">
        <v>-0.84238423842384225</v>
      </c>
      <c r="J1538">
        <v>-0.141425</v>
      </c>
      <c r="K1538" s="1">
        <v>-0.15923845836768347</v>
      </c>
      <c r="M1538">
        <v>-0.71428571428571397</v>
      </c>
      <c r="N1538" s="1">
        <v>-0.71428571428571397</v>
      </c>
      <c r="O1538">
        <v>0.16666666666666699</v>
      </c>
      <c r="P1538" s="1">
        <v>0.16666666666666696</v>
      </c>
      <c r="R1538">
        <v>-0.66770399999999996</v>
      </c>
      <c r="S1538" s="1">
        <v>-0.67185509741341765</v>
      </c>
      <c r="T1538" s="1" t="s">
        <v>7627</v>
      </c>
      <c r="U1538" s="1" t="s">
        <v>6231</v>
      </c>
    </row>
    <row r="1539" spans="1:21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 s="1">
        <v>-2.590259025902597E-2</v>
      </c>
      <c r="J1539">
        <v>2.4657894736842101E-2</v>
      </c>
      <c r="K1539" s="1">
        <v>1.1910443875558618E-2</v>
      </c>
      <c r="M1539">
        <v>-0.24137931034482801</v>
      </c>
      <c r="N1539" s="1">
        <v>-0.24137931034482807</v>
      </c>
      <c r="O1539">
        <v>0.74193548387096797</v>
      </c>
      <c r="P1539" s="1">
        <v>0.74193548387096797</v>
      </c>
      <c r="R1539">
        <v>0.302927</v>
      </c>
      <c r="S1539" s="1">
        <v>0.32040519238357712</v>
      </c>
      <c r="T1539" s="1" t="s">
        <v>7627</v>
      </c>
      <c r="U1539" s="1" t="s">
        <v>6231</v>
      </c>
    </row>
    <row r="1540" spans="1:21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 s="1">
        <v>0.98709870987098691</v>
      </c>
      <c r="J1540">
        <v>0.35233846153846199</v>
      </c>
      <c r="K1540" s="1">
        <v>0.34958621345678265</v>
      </c>
      <c r="M1540">
        <v>0.57142857142857095</v>
      </c>
      <c r="N1540" s="1">
        <v>0.57142857142857095</v>
      </c>
      <c r="O1540">
        <v>1</v>
      </c>
      <c r="P1540" s="1">
        <v>1</v>
      </c>
      <c r="R1540">
        <v>0.61213200000000001</v>
      </c>
      <c r="S1540" s="1">
        <v>0.6365004365151572</v>
      </c>
      <c r="T1540" s="1" t="s">
        <v>7627</v>
      </c>
      <c r="U1540" s="1" t="s">
        <v>5706</v>
      </c>
    </row>
    <row r="1541" spans="1:21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 s="1">
        <v>0.99379937993799383</v>
      </c>
      <c r="J1541">
        <v>0.33982727272727298</v>
      </c>
      <c r="K1541" s="1">
        <v>0.33669339728696701</v>
      </c>
      <c r="M1541">
        <v>0</v>
      </c>
      <c r="N1541" s="1">
        <v>0</v>
      </c>
      <c r="O1541">
        <v>0.83333333333333304</v>
      </c>
      <c r="P1541" s="1">
        <v>0.83333333333333304</v>
      </c>
      <c r="R1541">
        <v>0.50744900000000004</v>
      </c>
      <c r="S1541" s="1">
        <v>0.52948470765751865</v>
      </c>
      <c r="T1541" s="1" t="s">
        <v>7627</v>
      </c>
      <c r="U1541" s="1" t="s">
        <v>7629</v>
      </c>
    </row>
    <row r="1542" spans="1:21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 s="1">
        <v>-0.80218021802180217</v>
      </c>
      <c r="J1542">
        <v>-0.26733333333333298</v>
      </c>
      <c r="K1542" s="1">
        <v>-0.28898735916460527</v>
      </c>
      <c r="M1542">
        <v>-0.71428571428571397</v>
      </c>
      <c r="N1542" s="1">
        <v>-0.71428571428571397</v>
      </c>
      <c r="O1542">
        <v>0.45454545454545497</v>
      </c>
      <c r="P1542" s="1">
        <v>0.45454545454545503</v>
      </c>
      <c r="R1542">
        <v>-0.54979699999999998</v>
      </c>
      <c r="S1542" s="1">
        <v>-0.55132068836497972</v>
      </c>
      <c r="T1542" s="1" t="s">
        <v>7627</v>
      </c>
      <c r="U1542" s="1" t="s">
        <v>7629</v>
      </c>
    </row>
    <row r="1543" spans="1:21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 s="1">
        <v>-0.18651865186518657</v>
      </c>
      <c r="J1543">
        <v>3.1930434782608701E-2</v>
      </c>
      <c r="K1543" s="1">
        <v>1.9404817376966976E-2</v>
      </c>
      <c r="M1543">
        <v>-0.25</v>
      </c>
      <c r="N1543" s="1">
        <v>-0.25</v>
      </c>
      <c r="O1543">
        <v>0.2</v>
      </c>
      <c r="P1543" s="1">
        <v>0.19999999999999996</v>
      </c>
      <c r="R1543">
        <v>-0.428004</v>
      </c>
      <c r="S1543" s="1">
        <v>-0.42681368469907033</v>
      </c>
      <c r="T1543" s="1" t="s">
        <v>7627</v>
      </c>
      <c r="U1543" s="1" t="s">
        <v>52199</v>
      </c>
    </row>
    <row r="1544" spans="1:21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 s="1">
        <v>0.9944994499449944</v>
      </c>
      <c r="J1544">
        <v>0.44262352941176503</v>
      </c>
      <c r="K1544" s="1">
        <v>0.44262523640948581</v>
      </c>
      <c r="M1544">
        <v>0.64705882352941202</v>
      </c>
      <c r="N1544" s="1">
        <v>0.64705882352941213</v>
      </c>
      <c r="O1544">
        <v>1</v>
      </c>
      <c r="P1544" s="1">
        <v>1</v>
      </c>
      <c r="R1544">
        <v>0.70755699999999999</v>
      </c>
      <c r="S1544" s="1">
        <v>0.73405186249874776</v>
      </c>
      <c r="T1544" s="1" t="s">
        <v>7627</v>
      </c>
      <c r="U1544" s="1" t="s">
        <v>5706</v>
      </c>
    </row>
    <row r="1545" spans="1:21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 s="1">
        <v>0.32903290329032897</v>
      </c>
      <c r="J1545">
        <v>9.7625806451612895E-2</v>
      </c>
      <c r="K1545" s="1">
        <v>8.710408743983189E-2</v>
      </c>
      <c r="M1545">
        <v>-0.25581395348837199</v>
      </c>
      <c r="N1545" s="1">
        <v>-0.25581395348837199</v>
      </c>
      <c r="O1545">
        <v>0.6</v>
      </c>
      <c r="P1545" s="1">
        <v>0.60000000000000009</v>
      </c>
      <c r="R1545">
        <v>0.31176500000000001</v>
      </c>
      <c r="S1545" s="1">
        <v>0.32944013608641165</v>
      </c>
      <c r="T1545" s="1" t="s">
        <v>7627</v>
      </c>
      <c r="U1545" s="1" t="s">
        <v>6231</v>
      </c>
    </row>
    <row r="1546" spans="1:21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 s="1">
        <v>0.99599959995999598</v>
      </c>
      <c r="J1546">
        <v>0.181010869565217</v>
      </c>
      <c r="K1546" s="1">
        <v>0.17303263557833581</v>
      </c>
      <c r="M1546">
        <v>1.88679245283019E-2</v>
      </c>
      <c r="N1546" s="1">
        <v>1.8867924528301883E-2</v>
      </c>
      <c r="O1546">
        <v>0.75</v>
      </c>
      <c r="P1546" s="1">
        <v>0.75</v>
      </c>
      <c r="R1546">
        <v>0.47190900000000002</v>
      </c>
      <c r="S1546" s="1">
        <v>0.49315274350287575</v>
      </c>
      <c r="T1546" s="1" t="s">
        <v>14</v>
      </c>
      <c r="U1546" s="1" t="s">
        <v>1809</v>
      </c>
    </row>
    <row r="1547" spans="1:21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 s="1">
        <v>0.99069906990699064</v>
      </c>
      <c r="J1547">
        <v>0.30493749999999997</v>
      </c>
      <c r="K1547" s="1">
        <v>0.30073938582028004</v>
      </c>
      <c r="M1547">
        <v>-0.27272727272727298</v>
      </c>
      <c r="N1547" s="1">
        <v>-0.27272727272727293</v>
      </c>
      <c r="O1547">
        <v>0.17241379310344801</v>
      </c>
      <c r="P1547" s="1">
        <v>0.17241379310344795</v>
      </c>
      <c r="R1547">
        <v>0.40881699999999999</v>
      </c>
      <c r="S1547" s="1">
        <v>0.42865481771658609</v>
      </c>
      <c r="T1547" s="1" t="s">
        <v>14</v>
      </c>
      <c r="U1547" s="1" t="s">
        <v>2850</v>
      </c>
    </row>
    <row r="1548" spans="1:21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 s="1">
        <v>0.94769476947694775</v>
      </c>
      <c r="J1548">
        <v>0.22235384615384601</v>
      </c>
      <c r="K1548" s="1">
        <v>0.21563669224427673</v>
      </c>
      <c r="M1548">
        <v>-0.33333333333333298</v>
      </c>
      <c r="N1548" s="1">
        <v>-0.33333333333333304</v>
      </c>
      <c r="O1548">
        <v>0.42857142857142899</v>
      </c>
      <c r="P1548" s="1">
        <v>0.42857142857142905</v>
      </c>
      <c r="R1548">
        <v>0.28322599999999998</v>
      </c>
      <c r="S1548" s="1">
        <v>0.30026518040241168</v>
      </c>
      <c r="T1548" s="1" t="s">
        <v>7627</v>
      </c>
      <c r="U1548" s="1" t="s">
        <v>44903</v>
      </c>
    </row>
    <row r="1549" spans="1:21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 s="1">
        <v>0.96539653965396544</v>
      </c>
      <c r="J1549">
        <v>0.122252380952381</v>
      </c>
      <c r="K1549" s="1">
        <v>0.11248184352059054</v>
      </c>
      <c r="M1549">
        <v>-0.36363636363636398</v>
      </c>
      <c r="N1549" s="1">
        <v>-0.36363636363636398</v>
      </c>
      <c r="O1549">
        <v>0.70588235294117696</v>
      </c>
      <c r="P1549" s="1">
        <v>0.70588235294117707</v>
      </c>
      <c r="R1549">
        <v>0.39509899999999998</v>
      </c>
      <c r="S1549" s="1">
        <v>0.41463112935774005</v>
      </c>
      <c r="T1549" s="1" t="s">
        <v>7627</v>
      </c>
      <c r="U1549" s="1" t="s">
        <v>5706</v>
      </c>
    </row>
    <row r="1550" spans="1:21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 s="1">
        <v>0.87608760876087621</v>
      </c>
      <c r="J1550">
        <v>8.8854838709677406E-2</v>
      </c>
      <c r="K1550" s="1">
        <v>7.8065579873946245E-2</v>
      </c>
      <c r="M1550">
        <v>0.25</v>
      </c>
      <c r="N1550" s="1">
        <v>0.25</v>
      </c>
      <c r="O1550">
        <v>0.65384615384615397</v>
      </c>
      <c r="P1550" s="1">
        <v>0.65384615384615397</v>
      </c>
      <c r="R1550">
        <v>0.39515299999999998</v>
      </c>
      <c r="S1550" s="1">
        <v>0.41468633267975341</v>
      </c>
      <c r="T1550" s="1" t="s">
        <v>7627</v>
      </c>
      <c r="U1550" s="1" t="s">
        <v>6231</v>
      </c>
    </row>
    <row r="1551" spans="1:21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 s="1">
        <v>0.95239523952395233</v>
      </c>
      <c r="J1551">
        <v>0.12845000000000001</v>
      </c>
      <c r="K1551" s="1">
        <v>0.1188685078318219</v>
      </c>
      <c r="M1551">
        <v>0.33333333333333298</v>
      </c>
      <c r="N1551" s="1">
        <v>0.33333333333333304</v>
      </c>
      <c r="O1551">
        <v>1</v>
      </c>
      <c r="P1551" s="1">
        <v>1</v>
      </c>
      <c r="R1551">
        <v>-0.40901700000000002</v>
      </c>
      <c r="S1551" s="1">
        <v>-0.40740358330896886</v>
      </c>
      <c r="T1551" s="1" t="s">
        <v>14</v>
      </c>
      <c r="U1551" s="1" t="s">
        <v>2850</v>
      </c>
    </row>
    <row r="1552" spans="1:21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 s="1">
        <v>0.5105510551055108</v>
      </c>
      <c r="J1552">
        <v>2.0899999999999998E-2</v>
      </c>
      <c r="K1552" s="1">
        <v>8.0379225061830706E-3</v>
      </c>
      <c r="M1552">
        <v>-0.16666666666666699</v>
      </c>
      <c r="N1552" s="1">
        <v>-0.16666666666666696</v>
      </c>
      <c r="O1552">
        <v>0.8</v>
      </c>
      <c r="P1552" s="1">
        <v>0.8</v>
      </c>
      <c r="R1552">
        <v>0.26885100000000001</v>
      </c>
      <c r="S1552" s="1">
        <v>0.28556985162573789</v>
      </c>
      <c r="T1552" s="1" t="s">
        <v>14</v>
      </c>
      <c r="U1552" s="1" t="s">
        <v>1809</v>
      </c>
    </row>
    <row r="1553" spans="1:21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 s="1">
        <v>0.94129412941294133</v>
      </c>
      <c r="J1553">
        <v>0.25355294117647098</v>
      </c>
      <c r="K1553" s="1">
        <v>0.24778744968721256</v>
      </c>
      <c r="M1553">
        <v>0.14285714285714299</v>
      </c>
      <c r="N1553" s="1">
        <v>0.14285714285714302</v>
      </c>
      <c r="O1553">
        <v>5.8823529411764698E-2</v>
      </c>
      <c r="P1553" s="1">
        <v>5.8823529411764719E-2</v>
      </c>
      <c r="R1553">
        <v>0.26241500000000001</v>
      </c>
      <c r="S1553" s="1">
        <v>0.27899043346875185</v>
      </c>
      <c r="T1553" s="1" t="s">
        <v>6247</v>
      </c>
      <c r="U1553" s="1" t="s">
        <v>6248</v>
      </c>
    </row>
    <row r="1554" spans="1:21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 s="1">
        <v>0.99509950995099494</v>
      </c>
      <c r="J1554">
        <v>0.35908125000000002</v>
      </c>
      <c r="K1554" s="1">
        <v>0.35653467642209402</v>
      </c>
      <c r="M1554">
        <v>-9.0909090909090898E-2</v>
      </c>
      <c r="N1554" s="1">
        <v>-9.0909090909090939E-2</v>
      </c>
      <c r="O1554">
        <v>1</v>
      </c>
      <c r="P1554" s="1">
        <v>1</v>
      </c>
      <c r="R1554">
        <v>0.35306599999999999</v>
      </c>
      <c r="S1554" s="1">
        <v>0.37166147687287499</v>
      </c>
      <c r="T1554" s="1" t="s">
        <v>14</v>
      </c>
      <c r="U1554" s="1" t="s">
        <v>2850</v>
      </c>
    </row>
    <row r="1555" spans="1:21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 s="1">
        <v>-0.9451945194519451</v>
      </c>
      <c r="J1555">
        <v>-0.10833</v>
      </c>
      <c r="K1555" s="1">
        <v>-0.12513396537510313</v>
      </c>
      <c r="M1555">
        <v>-1</v>
      </c>
      <c r="N1555" s="1">
        <v>-1</v>
      </c>
      <c r="O1555">
        <v>-0.33333333333333298</v>
      </c>
      <c r="P1555" s="1">
        <v>-0.33333333333333304</v>
      </c>
      <c r="R1555">
        <v>-0.48508400000000002</v>
      </c>
      <c r="S1555" s="1">
        <v>-0.48516564063455203</v>
      </c>
      <c r="T1555" s="1" t="s">
        <v>6247</v>
      </c>
      <c r="U1555" s="1" t="s">
        <v>6248</v>
      </c>
    </row>
    <row r="1556" spans="1:21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 s="1">
        <v>-0.94479447944794481</v>
      </c>
      <c r="J1556">
        <v>-0.11236842105263201</v>
      </c>
      <c r="K1556" s="1">
        <v>-0.12929556992233304</v>
      </c>
      <c r="M1556">
        <v>-1</v>
      </c>
      <c r="N1556" s="1">
        <v>-1</v>
      </c>
      <c r="O1556">
        <v>0</v>
      </c>
      <c r="P1556" s="1">
        <v>0</v>
      </c>
      <c r="R1556">
        <v>-0.62452700000000005</v>
      </c>
      <c r="S1556" s="1">
        <v>-0.62771595232886468</v>
      </c>
      <c r="T1556" s="1" t="s">
        <v>7627</v>
      </c>
      <c r="U1556" s="1" t="s">
        <v>5706</v>
      </c>
    </row>
    <row r="1557" spans="1:21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 s="1">
        <v>0.97559755975597562</v>
      </c>
      <c r="J1557">
        <v>0.17740555555555601</v>
      </c>
      <c r="K1557" s="1">
        <v>0.16931734908857798</v>
      </c>
      <c r="M1557">
        <v>0.5</v>
      </c>
      <c r="N1557" s="1">
        <v>0.5</v>
      </c>
      <c r="O1557">
        <v>0.65217391304347805</v>
      </c>
      <c r="P1557" s="1">
        <v>0.65217391304347805</v>
      </c>
      <c r="R1557">
        <v>-0.37578699999999998</v>
      </c>
      <c r="S1557" s="1">
        <v>-0.37343309459600371</v>
      </c>
      <c r="T1557" s="1" t="s">
        <v>14</v>
      </c>
      <c r="U1557" s="1" t="s">
        <v>2850</v>
      </c>
    </row>
    <row r="1558" spans="1:21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 s="1">
        <v>0.62486248624862495</v>
      </c>
      <c r="J1558">
        <v>4.7584210526315798E-2</v>
      </c>
      <c r="K1558" s="1">
        <v>3.553607844838802E-2</v>
      </c>
      <c r="M1558">
        <v>0</v>
      </c>
      <c r="N1558" s="1">
        <v>0</v>
      </c>
      <c r="O1558">
        <v>0.53846153846153799</v>
      </c>
      <c r="P1558" s="1">
        <v>0.53846153846153788</v>
      </c>
      <c r="R1558">
        <v>0.45791599999999999</v>
      </c>
      <c r="S1558" s="1">
        <v>0.47884792711525836</v>
      </c>
      <c r="T1558" s="1" t="s">
        <v>14</v>
      </c>
      <c r="U1558" s="1" t="s">
        <v>241</v>
      </c>
    </row>
    <row r="1559" spans="1:21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 s="1">
        <v>0.90799079907990787</v>
      </c>
      <c r="J1559">
        <v>9.2361111111111102E-2</v>
      </c>
      <c r="K1559" s="1">
        <v>8.1678803700650393E-2</v>
      </c>
      <c r="M1559">
        <v>-0.33333333333333298</v>
      </c>
      <c r="N1559" s="1">
        <v>-0.33333333333333304</v>
      </c>
      <c r="O1559">
        <v>0.66666666666666696</v>
      </c>
      <c r="P1559" s="1">
        <v>0.66666666666666696</v>
      </c>
      <c r="R1559">
        <v>-0.55827599999999999</v>
      </c>
      <c r="S1559" s="1">
        <v>-0.55998863220480022</v>
      </c>
      <c r="T1559" s="1" t="s">
        <v>7627</v>
      </c>
      <c r="U1559" s="1" t="s">
        <v>5706</v>
      </c>
    </row>
    <row r="1560" spans="1:21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 s="1">
        <v>0.92999299929993007</v>
      </c>
      <c r="J1560">
        <v>0.13384210526315801</v>
      </c>
      <c r="K1560" s="1">
        <v>0.12442508786393036</v>
      </c>
      <c r="M1560">
        <v>-0.33333333333333298</v>
      </c>
      <c r="N1560" s="1">
        <v>-0.33333333333333304</v>
      </c>
      <c r="O1560">
        <v>0.75</v>
      </c>
      <c r="P1560" s="1">
        <v>0.75</v>
      </c>
      <c r="R1560">
        <v>-0.37495600000000001</v>
      </c>
      <c r="S1560" s="1">
        <v>-0.37258357680724441</v>
      </c>
      <c r="T1560" s="1" t="s">
        <v>14</v>
      </c>
      <c r="U1560" s="1" t="s">
        <v>72764</v>
      </c>
    </row>
    <row r="1561" spans="1:21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 s="1">
        <v>-0.84908490849084906</v>
      </c>
      <c r="J1561">
        <v>-4.5445454545454497E-2</v>
      </c>
      <c r="K1561" s="1">
        <v>-6.0331259836618356E-2</v>
      </c>
      <c r="M1561">
        <v>-0.57894736842105299</v>
      </c>
      <c r="N1561" s="1">
        <v>-0.57894736842105299</v>
      </c>
      <c r="O1561">
        <v>0.45454545454545497</v>
      </c>
      <c r="P1561" s="1">
        <v>0.45454545454545503</v>
      </c>
      <c r="R1561">
        <v>-0.55510800000000005</v>
      </c>
      <c r="S1561" s="1">
        <v>-0.55675003731335659</v>
      </c>
      <c r="T1561" s="1" t="s">
        <v>14</v>
      </c>
      <c r="U1561" s="1" t="s">
        <v>1809</v>
      </c>
    </row>
    <row r="1562" spans="1:21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 s="1">
        <v>0.95839583958395846</v>
      </c>
      <c r="J1562">
        <v>0.1399</v>
      </c>
      <c r="K1562" s="1">
        <v>0.13066776586974438</v>
      </c>
      <c r="M1562">
        <v>0</v>
      </c>
      <c r="N1562" s="1">
        <v>0</v>
      </c>
      <c r="O1562">
        <v>1</v>
      </c>
      <c r="P1562" s="1">
        <v>1</v>
      </c>
      <c r="R1562">
        <v>0.263181</v>
      </c>
      <c r="S1562" s="1">
        <v>0.2797735028143471</v>
      </c>
      <c r="T1562" s="1" t="s">
        <v>6247</v>
      </c>
      <c r="U1562" s="1" t="s">
        <v>6248</v>
      </c>
    </row>
    <row r="1563" spans="1:21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 s="1">
        <v>0.59265926592659257</v>
      </c>
      <c r="J1563">
        <v>-1.00909090909091E-2</v>
      </c>
      <c r="K1563" s="1">
        <v>-2.3898298733418311E-2</v>
      </c>
      <c r="M1563">
        <v>-0.5</v>
      </c>
      <c r="N1563" s="1">
        <v>-0.5</v>
      </c>
      <c r="O1563">
        <v>0.4</v>
      </c>
      <c r="P1563" s="1">
        <v>0.39999999999999991</v>
      </c>
      <c r="R1563">
        <v>-0.48880099999999999</v>
      </c>
      <c r="S1563" s="1">
        <v>-0.4889654692997969</v>
      </c>
      <c r="T1563" s="1" t="s">
        <v>7627</v>
      </c>
      <c r="U1563" s="1" t="s">
        <v>44903</v>
      </c>
    </row>
    <row r="1564" spans="1:21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 s="1">
        <v>0.98659865986598683</v>
      </c>
      <c r="J1564">
        <v>0.15438064516128999</v>
      </c>
      <c r="K1564" s="1">
        <v>0.14559011249102416</v>
      </c>
      <c r="M1564">
        <v>0.22222222222222199</v>
      </c>
      <c r="N1564" s="1">
        <v>0.22222222222222188</v>
      </c>
      <c r="O1564">
        <v>0.60784313725490202</v>
      </c>
      <c r="P1564" s="1">
        <v>0.60784313725490202</v>
      </c>
      <c r="R1564">
        <v>0.39841100000000002</v>
      </c>
      <c r="S1564" s="1">
        <v>0.41801693310788579</v>
      </c>
      <c r="T1564" s="1" t="s">
        <v>7627</v>
      </c>
      <c r="U1564" s="1" t="s">
        <v>6231</v>
      </c>
    </row>
    <row r="1565" spans="1:21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 s="1">
        <v>0.98659865986598683</v>
      </c>
      <c r="J1565">
        <v>0.14030624999999999</v>
      </c>
      <c r="K1565" s="1">
        <v>0.13108640766694157</v>
      </c>
      <c r="M1565">
        <v>0.22222222222222199</v>
      </c>
      <c r="N1565" s="1">
        <v>0.22222222222222188</v>
      </c>
      <c r="O1565">
        <v>0.60784313725490202</v>
      </c>
      <c r="P1565" s="1">
        <v>0.60784313725490202</v>
      </c>
      <c r="R1565">
        <v>0.37205300000000002</v>
      </c>
      <c r="S1565" s="1">
        <v>0.39107157826297634</v>
      </c>
      <c r="T1565" s="1" t="s">
        <v>7627</v>
      </c>
      <c r="U1565" s="1" t="s">
        <v>6231</v>
      </c>
    </row>
    <row r="1566" spans="1:21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 s="1">
        <v>0.95949594959495954</v>
      </c>
      <c r="J1566">
        <v>0.197814285714286</v>
      </c>
      <c r="K1566" s="1">
        <v>0.19034860440466406</v>
      </c>
      <c r="M1566">
        <v>0.75</v>
      </c>
      <c r="N1566" s="1">
        <v>0.75</v>
      </c>
      <c r="O1566">
        <v>0.69230769230769196</v>
      </c>
      <c r="P1566" s="1">
        <v>0.69230769230769207</v>
      </c>
      <c r="R1566">
        <v>0.43365300000000001</v>
      </c>
      <c r="S1566" s="1">
        <v>0.45404425670771476</v>
      </c>
      <c r="T1566" s="1" t="s">
        <v>7627</v>
      </c>
      <c r="U1566" s="1" t="s">
        <v>7629</v>
      </c>
    </row>
    <row r="1567" spans="1:21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 s="1">
        <v>0.97309730973097319</v>
      </c>
      <c r="J1567">
        <v>0.1859875</v>
      </c>
      <c r="K1567" s="1">
        <v>0.17816106760098926</v>
      </c>
      <c r="M1567">
        <v>-0.66666666666666696</v>
      </c>
      <c r="N1567" s="1">
        <v>-0.66666666666666696</v>
      </c>
      <c r="O1567">
        <v>-0.6</v>
      </c>
      <c r="P1567" s="1">
        <v>-0.6</v>
      </c>
      <c r="R1567">
        <v>0.39017600000000002</v>
      </c>
      <c r="S1567" s="1">
        <v>0.40959842650086586</v>
      </c>
      <c r="T1567" s="1" t="s">
        <v>6247</v>
      </c>
      <c r="U1567" s="1" t="s">
        <v>6248</v>
      </c>
    </row>
    <row r="1568" spans="1:21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 s="1">
        <v>0.99369936993699381</v>
      </c>
      <c r="J1568">
        <v>0.22157777777777801</v>
      </c>
      <c r="K1568" s="1">
        <v>0.21483695154346472</v>
      </c>
      <c r="M1568">
        <v>0.14285714285714299</v>
      </c>
      <c r="N1568" s="1">
        <v>0.14285714285714302</v>
      </c>
      <c r="O1568">
        <v>0.66666666666666696</v>
      </c>
      <c r="P1568" s="1">
        <v>0.66666666666666696</v>
      </c>
      <c r="R1568">
        <v>-0.35192000000000001</v>
      </c>
      <c r="S1568" s="1">
        <v>-0.34903424854989051</v>
      </c>
      <c r="T1568" s="1" t="s">
        <v>7627</v>
      </c>
      <c r="U1568" s="1" t="s">
        <v>5706</v>
      </c>
    </row>
    <row r="1569" spans="1:21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 s="1">
        <v>0.9829982998299831</v>
      </c>
      <c r="J1569">
        <v>8.6083333333333303E-2</v>
      </c>
      <c r="K1569" s="1">
        <v>7.5209535586699516E-2</v>
      </c>
      <c r="M1569">
        <v>-0.42857142857142899</v>
      </c>
      <c r="N1569" s="1">
        <v>-0.42857142857142905</v>
      </c>
      <c r="O1569">
        <v>0.25</v>
      </c>
      <c r="P1569" s="1">
        <v>0.25</v>
      </c>
      <c r="R1569">
        <v>-0.30343599999999998</v>
      </c>
      <c r="S1569" s="1">
        <v>-0.29946984365192464</v>
      </c>
      <c r="T1569" s="1" t="s">
        <v>7627</v>
      </c>
      <c r="U1569" s="1" t="s">
        <v>7628</v>
      </c>
    </row>
    <row r="1570" spans="1:21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 s="1">
        <v>-0.96589658965896585</v>
      </c>
      <c r="J1570">
        <v>-0.20665625000000001</v>
      </c>
      <c r="K1570" s="1">
        <v>-0.22645944971145915</v>
      </c>
      <c r="M1570">
        <v>-0.73333333333333295</v>
      </c>
      <c r="N1570" s="1">
        <v>-0.73333333333333295</v>
      </c>
      <c r="O1570">
        <v>0.17647058823529399</v>
      </c>
      <c r="P1570" s="1">
        <v>0.17647058823529393</v>
      </c>
      <c r="R1570">
        <v>-0.51263099999999995</v>
      </c>
      <c r="S1570" s="1">
        <v>-0.5133264908474936</v>
      </c>
      <c r="T1570" s="1" t="s">
        <v>6247</v>
      </c>
      <c r="U1570" s="1" t="s">
        <v>6248</v>
      </c>
    </row>
    <row r="1571" spans="1:21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 s="1">
        <v>0.92549254925492552</v>
      </c>
      <c r="J1571">
        <v>1.22515151515151E-2</v>
      </c>
      <c r="K1571" s="1">
        <v>-8.743660845886847E-4</v>
      </c>
      <c r="M1571">
        <v>-0.33333333333333298</v>
      </c>
      <c r="N1571" s="1">
        <v>-0.33333333333333304</v>
      </c>
      <c r="O1571">
        <v>0.14285714285714299</v>
      </c>
      <c r="P1571" s="1">
        <v>0.14285714285714302</v>
      </c>
      <c r="R1571">
        <v>-0.56377100000000002</v>
      </c>
      <c r="S1571" s="1">
        <v>-0.56560608136151846</v>
      </c>
      <c r="T1571" s="1" t="s">
        <v>64624</v>
      </c>
      <c r="U1571" s="1" t="s">
        <v>12</v>
      </c>
    </row>
    <row r="1572" spans="1:21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 s="1">
        <v>-0.95069506950695071</v>
      </c>
      <c r="J1572">
        <v>-0.236573333333333</v>
      </c>
      <c r="K1572" s="1">
        <v>-0.2572890904094528</v>
      </c>
      <c r="M1572">
        <v>0</v>
      </c>
      <c r="N1572" s="1">
        <v>0</v>
      </c>
      <c r="O1572">
        <v>0.14285714285714299</v>
      </c>
      <c r="P1572" s="1">
        <v>0.14285714285714302</v>
      </c>
      <c r="R1572">
        <v>-0.47379599999999999</v>
      </c>
      <c r="S1572" s="1">
        <v>-0.47362610176630182</v>
      </c>
      <c r="T1572" s="1" t="s">
        <v>7627</v>
      </c>
      <c r="U1572" s="1" t="s">
        <v>7628</v>
      </c>
    </row>
    <row r="1573" spans="1:21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 s="1">
        <v>0.92009200920092016</v>
      </c>
      <c r="J1573">
        <v>0.15043809523809501</v>
      </c>
      <c r="K1573" s="1">
        <v>0.14152730341930653</v>
      </c>
      <c r="M1573">
        <v>0.14285714285714299</v>
      </c>
      <c r="N1573" s="1">
        <v>0.14285714285714302</v>
      </c>
      <c r="O1573">
        <v>0.6</v>
      </c>
      <c r="P1573" s="1">
        <v>0.60000000000000009</v>
      </c>
      <c r="R1573">
        <v>0.38423499999999999</v>
      </c>
      <c r="S1573" s="1">
        <v>0.40352503879566792</v>
      </c>
      <c r="T1573" s="1" t="s">
        <v>7627</v>
      </c>
      <c r="U1573" s="1" t="s">
        <v>7628</v>
      </c>
    </row>
    <row r="1574" spans="1:21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 s="1">
        <v>0.99789978997899786</v>
      </c>
      <c r="J1574">
        <v>0.16830468749999999</v>
      </c>
      <c r="K1574" s="1">
        <v>0.15993887829760922</v>
      </c>
      <c r="M1574">
        <v>-0.14285714285714299</v>
      </c>
      <c r="N1574" s="1">
        <v>-0.14285714285714302</v>
      </c>
      <c r="O1574">
        <v>0.71428571428571397</v>
      </c>
      <c r="P1574" s="1">
        <v>0.71428571428571397</v>
      </c>
      <c r="R1574">
        <v>0.44866899999999998</v>
      </c>
      <c r="S1574" s="1">
        <v>0.46939486936236063</v>
      </c>
      <c r="T1574" s="1" t="s">
        <v>64624</v>
      </c>
      <c r="U1574" s="1" t="s">
        <v>12</v>
      </c>
    </row>
    <row r="1575" spans="1:21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 s="1">
        <v>0.97769776977697775</v>
      </c>
      <c r="J1575">
        <v>0.17967368421052601</v>
      </c>
      <c r="K1575" s="1">
        <v>0.17165466221200121</v>
      </c>
      <c r="M1575">
        <v>-0.28571428571428598</v>
      </c>
      <c r="N1575" s="1">
        <v>-0.28571428571428603</v>
      </c>
      <c r="O1575">
        <v>0.55555555555555602</v>
      </c>
      <c r="P1575" s="1">
        <v>0.55555555555555602</v>
      </c>
      <c r="R1575">
        <v>-0.26225100000000001</v>
      </c>
      <c r="S1575" s="1">
        <v>-0.25736708777941575</v>
      </c>
      <c r="T1575" s="1" t="s">
        <v>14</v>
      </c>
      <c r="U1575" s="1" t="s">
        <v>6231</v>
      </c>
    </row>
    <row r="1576" spans="1:21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 s="1">
        <v>0.58155815581558157</v>
      </c>
      <c r="J1576">
        <v>2.3734999999999999E-2</v>
      </c>
      <c r="K1576" s="1">
        <v>1.0959398186314973E-2</v>
      </c>
      <c r="M1576">
        <v>-0.71428571428571397</v>
      </c>
      <c r="N1576" s="1">
        <v>-0.71428571428571397</v>
      </c>
      <c r="O1576">
        <v>0.75</v>
      </c>
      <c r="P1576" s="1">
        <v>0.75</v>
      </c>
      <c r="R1576">
        <v>-0.50467499999999998</v>
      </c>
      <c r="S1576" s="1">
        <v>-0.50519320140420887</v>
      </c>
      <c r="T1576" s="1" t="s">
        <v>7627</v>
      </c>
      <c r="U1576" s="1" t="s">
        <v>44903</v>
      </c>
    </row>
    <row r="1577" spans="1:21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 s="1">
        <v>0.84998499849984999</v>
      </c>
      <c r="J1577">
        <v>3.7477142857142903E-2</v>
      </c>
      <c r="K1577" s="1">
        <v>2.5120716052290604E-2</v>
      </c>
      <c r="M1577">
        <v>-0.55555555555555602</v>
      </c>
      <c r="N1577" s="1">
        <v>-0.55555555555555602</v>
      </c>
      <c r="O1577">
        <v>0.14285714285714299</v>
      </c>
      <c r="P1577" s="1">
        <v>0.14285714285714302</v>
      </c>
      <c r="R1577">
        <v>-0.40114899999999998</v>
      </c>
      <c r="S1577" s="1">
        <v>-0.3993602548348909</v>
      </c>
      <c r="T1577" s="1" t="s">
        <v>14</v>
      </c>
      <c r="U1577" s="1" t="s">
        <v>2850</v>
      </c>
    </row>
    <row r="1578" spans="1:21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 s="1">
        <v>0.99619961996199624</v>
      </c>
      <c r="J1578">
        <v>0.210511627906977</v>
      </c>
      <c r="K1578" s="1">
        <v>0.20343325217124586</v>
      </c>
      <c r="M1578">
        <v>0.28571428571428598</v>
      </c>
      <c r="N1578" s="1">
        <v>0.28571428571428603</v>
      </c>
      <c r="O1578">
        <v>0.625</v>
      </c>
      <c r="P1578" s="1">
        <v>0.625</v>
      </c>
      <c r="R1578">
        <v>0.647922</v>
      </c>
      <c r="S1578" s="1">
        <v>0.67308797160504663</v>
      </c>
      <c r="T1578" s="1" t="s">
        <v>7627</v>
      </c>
      <c r="U1578" s="1" t="s">
        <v>5706</v>
      </c>
    </row>
    <row r="1579" spans="1:21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 s="1">
        <v>0.95949594959495954</v>
      </c>
      <c r="J1579">
        <v>0.22557619047619101</v>
      </c>
      <c r="K1579" s="1">
        <v>0.21895732736623152</v>
      </c>
      <c r="M1579">
        <v>0.266666666666667</v>
      </c>
      <c r="N1579" s="1">
        <v>0.26666666666666705</v>
      </c>
      <c r="O1579">
        <v>0.68181818181818199</v>
      </c>
      <c r="P1579" s="1">
        <v>0.6818181818181821</v>
      </c>
      <c r="R1579">
        <v>0.43015900000000001</v>
      </c>
      <c r="S1579" s="1">
        <v>0.45047239731670952</v>
      </c>
      <c r="T1579" s="1" t="s">
        <v>7627</v>
      </c>
      <c r="U1579" s="1" t="s">
        <v>5706</v>
      </c>
    </row>
    <row r="1580" spans="1:21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 s="1">
        <v>0.98909890989098925</v>
      </c>
      <c r="J1580">
        <v>0.23734583333333301</v>
      </c>
      <c r="K1580" s="1">
        <v>0.23108597829073885</v>
      </c>
      <c r="M1580">
        <v>0.31034482758620702</v>
      </c>
      <c r="N1580" s="1">
        <v>0.31034482758620707</v>
      </c>
      <c r="O1580">
        <v>0.6</v>
      </c>
      <c r="P1580" s="1">
        <v>0.60000000000000009</v>
      </c>
      <c r="R1580">
        <v>0.40960600000000003</v>
      </c>
      <c r="S1580" s="1">
        <v>0.42946139958822416</v>
      </c>
      <c r="T1580" s="1" t="s">
        <v>7627</v>
      </c>
      <c r="U1580" s="1" t="s">
        <v>7628</v>
      </c>
    </row>
    <row r="1581" spans="1:21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 s="1">
        <v>-0.9474947494749475</v>
      </c>
      <c r="J1581">
        <v>-0.11847058823529399</v>
      </c>
      <c r="K1581" s="1">
        <v>-0.13558387081130874</v>
      </c>
      <c r="M1581">
        <v>0</v>
      </c>
      <c r="N1581" s="1">
        <v>0</v>
      </c>
      <c r="O1581">
        <v>0.35714285714285698</v>
      </c>
      <c r="P1581" s="1">
        <v>0.35714285714285698</v>
      </c>
      <c r="R1581">
        <v>-0.50260499999999997</v>
      </c>
      <c r="S1581" s="1">
        <v>-0.50307707406036783</v>
      </c>
      <c r="T1581" s="1" t="s">
        <v>7627</v>
      </c>
      <c r="U1581" s="1" t="s">
        <v>5706</v>
      </c>
    </row>
    <row r="1582" spans="1:21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 s="1">
        <v>0.99559955995599569</v>
      </c>
      <c r="J1582">
        <v>0.17092608695652201</v>
      </c>
      <c r="K1582" s="1">
        <v>0.16264023800136251</v>
      </c>
      <c r="M1582">
        <v>-0.157894736842105</v>
      </c>
      <c r="N1582" s="1">
        <v>-0.15789473684210498</v>
      </c>
      <c r="O1582">
        <v>0.63636363636363602</v>
      </c>
      <c r="P1582" s="1">
        <v>0.63636363636363602</v>
      </c>
      <c r="R1582">
        <v>0.42596400000000001</v>
      </c>
      <c r="S1582" s="1">
        <v>0.44618391702327331</v>
      </c>
      <c r="T1582" s="1" t="s">
        <v>14</v>
      </c>
      <c r="U1582" s="1" t="s">
        <v>4832</v>
      </c>
    </row>
    <row r="1583" spans="1:21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 s="1">
        <v>0.98009800980098016</v>
      </c>
      <c r="J1583">
        <v>0.144383333333333</v>
      </c>
      <c r="K1583" s="1">
        <v>0.13528785380599029</v>
      </c>
      <c r="M1583">
        <v>0</v>
      </c>
      <c r="N1583" s="1">
        <v>0</v>
      </c>
      <c r="O1583">
        <v>0.35483870967741898</v>
      </c>
      <c r="P1583" s="1">
        <v>0.35483870967741904</v>
      </c>
      <c r="R1583">
        <v>-0.40339599999999998</v>
      </c>
      <c r="S1583" s="1">
        <v>-0.40165732640088647</v>
      </c>
      <c r="T1583" s="1" t="s">
        <v>7627</v>
      </c>
      <c r="U1583" s="1" t="s">
        <v>44903</v>
      </c>
    </row>
    <row r="1584" spans="1:21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 s="1">
        <v>-0.99459945994599452</v>
      </c>
      <c r="J1584">
        <v>-0.21115</v>
      </c>
      <c r="K1584" s="1">
        <v>-0.23109027205276167</v>
      </c>
      <c r="M1584">
        <v>-0.36842105263157898</v>
      </c>
      <c r="N1584" s="1">
        <v>-0.36842105263157898</v>
      </c>
      <c r="O1584">
        <v>0.36363636363636398</v>
      </c>
      <c r="P1584" s="1">
        <v>0.36363636363636398</v>
      </c>
      <c r="R1584">
        <v>-0.52845500000000001</v>
      </c>
      <c r="S1584" s="1">
        <v>-0.52950310876485629</v>
      </c>
      <c r="T1584" s="1" t="s">
        <v>7627</v>
      </c>
      <c r="U1584" s="1" t="s">
        <v>7629</v>
      </c>
    </row>
    <row r="1585" spans="1:21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 s="1">
        <v>0.98489848984898498</v>
      </c>
      <c r="J1585">
        <v>0.211638461538462</v>
      </c>
      <c r="K1585" s="1">
        <v>0.20459445747986593</v>
      </c>
      <c r="M1585">
        <v>2.4390243902439001E-2</v>
      </c>
      <c r="N1585" s="1">
        <v>2.4390243902439046E-2</v>
      </c>
      <c r="O1585">
        <v>0.42857142857142899</v>
      </c>
      <c r="P1585" s="1">
        <v>0.42857142857142905</v>
      </c>
      <c r="R1585">
        <v>-0.36680000000000001</v>
      </c>
      <c r="S1585" s="1">
        <v>-0.36424583061576243</v>
      </c>
      <c r="T1585" s="1" t="s">
        <v>7627</v>
      </c>
      <c r="U1585" s="1" t="s">
        <v>44903</v>
      </c>
    </row>
    <row r="1586" spans="1:21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 s="1">
        <v>-0.98539853985398529</v>
      </c>
      <c r="J1586">
        <v>-0.19043199999999999</v>
      </c>
      <c r="K1586" s="1">
        <v>-0.20974031327287712</v>
      </c>
      <c r="M1586">
        <v>-0.36842105263157898</v>
      </c>
      <c r="N1586" s="1">
        <v>-0.36842105263157898</v>
      </c>
      <c r="O1586">
        <v>0.217391304347826</v>
      </c>
      <c r="P1586" s="1">
        <v>0.21739130434782594</v>
      </c>
      <c r="R1586">
        <v>-0.55093599999999998</v>
      </c>
      <c r="S1586" s="1">
        <v>-0.55248506954596288</v>
      </c>
      <c r="T1586" s="1" t="s">
        <v>14</v>
      </c>
      <c r="U1586" s="1" t="s">
        <v>241</v>
      </c>
    </row>
    <row r="1587" spans="1:21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 s="1">
        <v>0.57185718571857169</v>
      </c>
      <c r="J1587">
        <v>5.1318181818181798E-2</v>
      </c>
      <c r="K1587" s="1">
        <v>3.938394663868694E-2</v>
      </c>
      <c r="M1587">
        <v>-0.33333333333333298</v>
      </c>
      <c r="N1587" s="1">
        <v>-0.33333333333333304</v>
      </c>
      <c r="O1587">
        <v>0.42857142857142899</v>
      </c>
      <c r="P1587" s="1">
        <v>0.42857142857142905</v>
      </c>
      <c r="R1587">
        <v>0.32647599999999999</v>
      </c>
      <c r="S1587" s="1">
        <v>0.34447895220005686</v>
      </c>
      <c r="T1587" s="1" t="s">
        <v>7627</v>
      </c>
      <c r="U1587" s="1" t="s">
        <v>44903</v>
      </c>
    </row>
    <row r="1588" spans="1:21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 s="1">
        <v>0.97229722972297239</v>
      </c>
      <c r="J1588">
        <v>0.14379</v>
      </c>
      <c r="K1588" s="1">
        <v>0.13467642209398201</v>
      </c>
      <c r="M1588">
        <v>-3.7037037037037E-2</v>
      </c>
      <c r="N1588" s="1">
        <v>-3.7037037037036979E-2</v>
      </c>
      <c r="O1588">
        <v>0.48837209302325602</v>
      </c>
      <c r="P1588" s="1">
        <v>0.48837209302325602</v>
      </c>
      <c r="R1588">
        <v>-0.29012100000000002</v>
      </c>
      <c r="S1588" s="1">
        <v>-0.28585813564069595</v>
      </c>
      <c r="T1588" s="1" t="s">
        <v>7627</v>
      </c>
      <c r="U1588" s="1" t="s">
        <v>7628</v>
      </c>
    </row>
    <row r="1589" spans="1:21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 s="1">
        <v>0.85188518851885209</v>
      </c>
      <c r="J1589">
        <v>9.5494736842105299E-2</v>
      </c>
      <c r="K1589" s="1">
        <v>8.4908014058228787E-2</v>
      </c>
      <c r="M1589">
        <v>0.2</v>
      </c>
      <c r="N1589" s="1">
        <v>0.19999999999999996</v>
      </c>
      <c r="O1589">
        <v>0.33333333333333298</v>
      </c>
      <c r="P1589" s="1">
        <v>0.33333333333333304</v>
      </c>
      <c r="R1589">
        <v>0.41953099999999999</v>
      </c>
      <c r="S1589" s="1">
        <v>0.43960756571751047</v>
      </c>
      <c r="T1589" s="1" t="s">
        <v>7627</v>
      </c>
      <c r="U1589" s="1" t="s">
        <v>7629</v>
      </c>
    </row>
    <row r="1590" spans="1:21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 s="1">
        <v>0.99239923992399226</v>
      </c>
      <c r="J1590">
        <v>0.139384782608696</v>
      </c>
      <c r="K1590" s="1">
        <v>0.13013683286139321</v>
      </c>
      <c r="M1590">
        <v>6.25E-2</v>
      </c>
      <c r="N1590" s="1">
        <v>6.25E-2</v>
      </c>
      <c r="O1590">
        <v>0.68181818181818199</v>
      </c>
      <c r="P1590" s="1">
        <v>0.6818181818181821</v>
      </c>
      <c r="R1590">
        <v>0.48569699999999999</v>
      </c>
      <c r="S1590" s="1">
        <v>0.50724799172359081</v>
      </c>
      <c r="T1590" s="1" t="s">
        <v>14</v>
      </c>
      <c r="U1590" s="1" t="s">
        <v>1809</v>
      </c>
    </row>
    <row r="1591" spans="1:21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 s="1">
        <v>0.99539953995399544</v>
      </c>
      <c r="J1591">
        <v>0.25913478260869599</v>
      </c>
      <c r="K1591" s="1">
        <v>0.2535395533890108</v>
      </c>
      <c r="M1591">
        <v>0.75</v>
      </c>
      <c r="N1591" s="1">
        <v>0.75</v>
      </c>
      <c r="O1591">
        <v>0.66666666666666696</v>
      </c>
      <c r="P1591" s="1">
        <v>0.66666666666666696</v>
      </c>
      <c r="R1591">
        <v>0.66504600000000003</v>
      </c>
      <c r="S1591" s="1">
        <v>0.69059355838569125</v>
      </c>
      <c r="T1591" s="1" t="s">
        <v>14</v>
      </c>
      <c r="U1591" s="1" t="s">
        <v>72475</v>
      </c>
    </row>
    <row r="1592" spans="1:21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 s="1">
        <v>-0.99619961996199613</v>
      </c>
      <c r="J1592">
        <v>-7.3260000000000006E-2</v>
      </c>
      <c r="K1592" s="1">
        <v>-8.89942291838417E-2</v>
      </c>
      <c r="M1592">
        <v>-0.381818181818182</v>
      </c>
      <c r="N1592" s="1">
        <v>-0.38181818181818206</v>
      </c>
      <c r="O1592">
        <v>0.44827586206896602</v>
      </c>
      <c r="P1592" s="1">
        <v>0.44827586206896597</v>
      </c>
      <c r="R1592">
        <v>-0.50625699999999996</v>
      </c>
      <c r="S1592" s="1">
        <v>-0.50681045428244875</v>
      </c>
      <c r="T1592" s="1" t="s">
        <v>64624</v>
      </c>
      <c r="U1592" s="1" t="s">
        <v>12</v>
      </c>
    </row>
    <row r="1593" spans="1:21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 s="1">
        <v>0.99779977997799785</v>
      </c>
      <c r="J1593">
        <v>0.15797083333333301</v>
      </c>
      <c r="K1593" s="1">
        <v>0.14928981176147249</v>
      </c>
      <c r="M1593">
        <v>-0.11111111111111099</v>
      </c>
      <c r="N1593" s="1">
        <v>-0.11111111111111094</v>
      </c>
      <c r="O1593">
        <v>0.47368421052631599</v>
      </c>
      <c r="P1593" s="1">
        <v>0.47368421052631593</v>
      </c>
      <c r="R1593">
        <v>0.30146600000000001</v>
      </c>
      <c r="S1593" s="1">
        <v>0.31891163583799664</v>
      </c>
      <c r="T1593" s="1" t="s">
        <v>7627</v>
      </c>
      <c r="U1593" s="1" t="s">
        <v>7628</v>
      </c>
    </row>
    <row r="1594" spans="1:21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 s="1">
        <v>0.96459645964596441</v>
      </c>
      <c r="J1594">
        <v>5.2374999999999998E-2</v>
      </c>
      <c r="K1594" s="1">
        <v>4.0473000824402305E-2</v>
      </c>
      <c r="M1594">
        <v>0.6</v>
      </c>
      <c r="N1594" s="1">
        <v>0.60000000000000009</v>
      </c>
      <c r="O1594">
        <v>0.69230769230769196</v>
      </c>
      <c r="P1594" s="1">
        <v>0.69230769230769207</v>
      </c>
      <c r="R1594">
        <v>0.550759</v>
      </c>
      <c r="S1594" s="1">
        <v>0.57375981647962271</v>
      </c>
      <c r="T1594" s="1" t="s">
        <v>64624</v>
      </c>
      <c r="U1594" s="1" t="s">
        <v>12</v>
      </c>
    </row>
    <row r="1595" spans="1:21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 s="1">
        <v>0.99029902990299035</v>
      </c>
      <c r="J1595">
        <v>0.15442962962963</v>
      </c>
      <c r="K1595" s="1">
        <v>0.14564059112698868</v>
      </c>
      <c r="M1595">
        <v>0.66666666666666696</v>
      </c>
      <c r="N1595" s="1">
        <v>0.66666666666666696</v>
      </c>
      <c r="O1595">
        <v>1</v>
      </c>
      <c r="P1595" s="1">
        <v>1</v>
      </c>
      <c r="R1595">
        <v>0.69866899999999998</v>
      </c>
      <c r="S1595" s="1">
        <v>0.72496580460886406</v>
      </c>
      <c r="T1595" s="1" t="s">
        <v>64624</v>
      </c>
      <c r="U1595" s="1" t="s">
        <v>12</v>
      </c>
    </row>
    <row r="1596" spans="1:21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 s="1">
        <v>0.97739773977397748</v>
      </c>
      <c r="J1596">
        <v>9.6280769230769198E-2</v>
      </c>
      <c r="K1596" s="1">
        <v>8.5718022702771179E-2</v>
      </c>
      <c r="M1596">
        <v>-0.71428571428571397</v>
      </c>
      <c r="N1596" s="1">
        <v>-0.71428571428571397</v>
      </c>
      <c r="O1596">
        <v>0.25</v>
      </c>
      <c r="P1596" s="1">
        <v>0.25</v>
      </c>
      <c r="R1596">
        <v>-0.40774899999999997</v>
      </c>
      <c r="S1596" s="1">
        <v>-0.40610732752539858</v>
      </c>
      <c r="T1596" s="1" t="s">
        <v>14</v>
      </c>
      <c r="U1596" s="1" t="s">
        <v>241</v>
      </c>
    </row>
    <row r="1597" spans="1:21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 s="1">
        <v>-0.25012501250125008</v>
      </c>
      <c r="J1597">
        <v>-1.0512499999999999E-2</v>
      </c>
      <c r="K1597" s="1">
        <v>-2.4332749381698271E-2</v>
      </c>
      <c r="M1597">
        <v>-0.28571428571428598</v>
      </c>
      <c r="N1597" s="1">
        <v>-0.28571428571428603</v>
      </c>
      <c r="O1597">
        <v>0.5</v>
      </c>
      <c r="P1597" s="1">
        <v>0.5</v>
      </c>
      <c r="R1597">
        <v>-0.28837200000000002</v>
      </c>
      <c r="S1597" s="1">
        <v>-0.28407016137771146</v>
      </c>
      <c r="T1597" s="1" t="s">
        <v>14</v>
      </c>
      <c r="U1597" s="1" t="s">
        <v>1809</v>
      </c>
    </row>
    <row r="1598" spans="1:21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 s="1">
        <v>-0.78777877787778772</v>
      </c>
      <c r="J1598">
        <v>-0.78759999999999997</v>
      </c>
      <c r="K1598" s="1">
        <v>-0.82512366034624884</v>
      </c>
      <c r="M1598">
        <v>0</v>
      </c>
      <c r="N1598" s="1">
        <v>0</v>
      </c>
      <c r="O1598">
        <v>0</v>
      </c>
      <c r="P1598" s="1">
        <v>0</v>
      </c>
      <c r="R1598">
        <v>-0.42701600000000001</v>
      </c>
      <c r="S1598" s="1">
        <v>-0.42580366836297623</v>
      </c>
      <c r="T1598" s="1" t="s">
        <v>7627</v>
      </c>
      <c r="U1598" s="1" t="s">
        <v>7628</v>
      </c>
    </row>
    <row r="1599" spans="1:21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 s="1">
        <v>0.19001900190018994</v>
      </c>
      <c r="J1599">
        <v>-5.1500000000000001E-3</v>
      </c>
      <c r="K1599" s="1">
        <v>-1.8806677658697479E-2</v>
      </c>
      <c r="M1599">
        <v>-0.36842105263157898</v>
      </c>
      <c r="N1599" s="1">
        <v>-0.36842105263157898</v>
      </c>
      <c r="O1599">
        <v>0.41666666666666702</v>
      </c>
      <c r="P1599" s="1">
        <v>0.41666666666666696</v>
      </c>
      <c r="R1599">
        <v>-0.27010000000000001</v>
      </c>
      <c r="S1599" s="1">
        <v>-0.26539099286241497</v>
      </c>
      <c r="T1599" s="1" t="s">
        <v>7627</v>
      </c>
      <c r="U1599" s="1" t="s">
        <v>44903</v>
      </c>
    </row>
    <row r="1600" spans="1:21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 s="1">
        <v>0.57185718571857169</v>
      </c>
      <c r="J1600">
        <v>-2.9669230769230798E-2</v>
      </c>
      <c r="K1600" s="1">
        <v>-4.4073815714376297E-2</v>
      </c>
      <c r="M1600">
        <v>-0.54545454545454497</v>
      </c>
      <c r="N1600" s="1">
        <v>-0.54545454545454497</v>
      </c>
      <c r="O1600">
        <v>0.83333333333333304</v>
      </c>
      <c r="P1600" s="1">
        <v>0.83333333333333304</v>
      </c>
      <c r="R1600">
        <v>-0.62614400000000003</v>
      </c>
      <c r="S1600" s="1">
        <v>-0.62936898513803907</v>
      </c>
      <c r="T1600" s="1" t="s">
        <v>6247</v>
      </c>
      <c r="U1600" s="1" t="s">
        <v>6248</v>
      </c>
    </row>
    <row r="1601" spans="1:21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 s="1">
        <v>0.97959795979597963</v>
      </c>
      <c r="J1601">
        <v>0.24449062499999999</v>
      </c>
      <c r="K1601" s="1">
        <v>0.23844870671887897</v>
      </c>
      <c r="M1601">
        <v>0.157894736842105</v>
      </c>
      <c r="N1601" s="1">
        <v>0.15789473684210509</v>
      </c>
      <c r="O1601">
        <v>0.68</v>
      </c>
      <c r="P1601" s="1">
        <v>0.68000000000000016</v>
      </c>
      <c r="R1601">
        <v>0.45583600000000002</v>
      </c>
      <c r="S1601" s="1">
        <v>0.47672157693400763</v>
      </c>
      <c r="T1601" s="1" t="s">
        <v>14</v>
      </c>
      <c r="U1601" s="1" t="s">
        <v>2850</v>
      </c>
    </row>
    <row r="1602" spans="1:21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 s="1">
        <v>-0.62506250625062498</v>
      </c>
      <c r="J1602">
        <v>-9.5471428571428596E-2</v>
      </c>
      <c r="K1602" s="1">
        <v>-0.11188317041573437</v>
      </c>
      <c r="M1602">
        <v>0</v>
      </c>
      <c r="N1602" s="1">
        <v>0</v>
      </c>
      <c r="O1602">
        <v>0.5</v>
      </c>
      <c r="P1602" s="1">
        <v>0.5</v>
      </c>
      <c r="R1602">
        <v>-0.33871600000000002</v>
      </c>
      <c r="S1602" s="1">
        <v>-0.3355360140339112</v>
      </c>
      <c r="T1602" s="1" t="s">
        <v>14</v>
      </c>
      <c r="U1602" s="1" t="s">
        <v>72073</v>
      </c>
    </row>
    <row r="1603" spans="1:21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 s="1">
        <v>-0.67696769676967694</v>
      </c>
      <c r="J1603">
        <v>-9.97529411764706E-2</v>
      </c>
      <c r="K1603" s="1">
        <v>-0.11629528150914115</v>
      </c>
      <c r="M1603">
        <v>-0.2</v>
      </c>
      <c r="N1603" s="1">
        <v>-0.19999999999999996</v>
      </c>
      <c r="O1603">
        <v>0</v>
      </c>
      <c r="P1603" s="1">
        <v>0</v>
      </c>
      <c r="R1603">
        <v>-0.59938400000000003</v>
      </c>
      <c r="S1603" s="1">
        <v>-0.60201267222925325</v>
      </c>
      <c r="T1603" s="1" t="s">
        <v>14</v>
      </c>
      <c r="U1603" s="1" t="s">
        <v>1809</v>
      </c>
    </row>
    <row r="1604" spans="1:21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 s="1">
        <v>0.77497749774977498</v>
      </c>
      <c r="J1604">
        <v>0.226655555555556</v>
      </c>
      <c r="K1604" s="1">
        <v>0.22006961619492582</v>
      </c>
      <c r="M1604">
        <v>0</v>
      </c>
      <c r="N1604" s="1">
        <v>0</v>
      </c>
      <c r="O1604">
        <v>0.6</v>
      </c>
      <c r="P1604" s="1">
        <v>0.60000000000000009</v>
      </c>
      <c r="R1604">
        <v>0.27338899999999999</v>
      </c>
      <c r="S1604" s="1">
        <v>0.29020897524233225</v>
      </c>
      <c r="T1604" s="1" t="s">
        <v>6247</v>
      </c>
      <c r="U1604" s="1" t="s">
        <v>6248</v>
      </c>
    </row>
    <row r="1605" spans="1:21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 s="1">
        <v>0.61236123612361237</v>
      </c>
      <c r="J1605">
        <v>6.0681818181818302E-3</v>
      </c>
      <c r="K1605" s="1">
        <v>-7.2463089260286218E-3</v>
      </c>
      <c r="M1605">
        <v>-4.7619047619047603E-2</v>
      </c>
      <c r="N1605" s="1">
        <v>-4.7619047619047561E-2</v>
      </c>
      <c r="O1605">
        <v>0.88235294117647101</v>
      </c>
      <c r="P1605" s="1">
        <v>0.88235294117647101</v>
      </c>
      <c r="R1605">
        <v>-0.41900599999999999</v>
      </c>
      <c r="S1605" s="1">
        <v>-0.41761517559767813</v>
      </c>
      <c r="T1605" s="1" t="s">
        <v>14</v>
      </c>
      <c r="U1605" s="1" t="s">
        <v>72073</v>
      </c>
    </row>
    <row r="1606" spans="1:21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 s="1">
        <v>0.98759875987598766</v>
      </c>
      <c r="J1606">
        <v>0.10685357142857101</v>
      </c>
      <c r="K1606" s="1">
        <v>9.6613325874454814E-2</v>
      </c>
      <c r="M1606">
        <v>-0.5</v>
      </c>
      <c r="N1606" s="1">
        <v>-0.5</v>
      </c>
      <c r="O1606">
        <v>0.625</v>
      </c>
      <c r="P1606" s="1">
        <v>0.625</v>
      </c>
      <c r="R1606">
        <v>-0.57070200000000004</v>
      </c>
      <c r="S1606" s="1">
        <v>-0.57269152997029249</v>
      </c>
      <c r="T1606" s="1" t="s">
        <v>7627</v>
      </c>
      <c r="U1606" s="1" t="s">
        <v>7629</v>
      </c>
    </row>
    <row r="1607" spans="1:21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 s="1">
        <v>0.99979997999799974</v>
      </c>
      <c r="J1607">
        <v>0.27468416666666701</v>
      </c>
      <c r="K1607" s="1">
        <v>0.26956323852706832</v>
      </c>
      <c r="M1607">
        <v>0.40476190476190499</v>
      </c>
      <c r="N1607" s="1">
        <v>0.4047619047619051</v>
      </c>
      <c r="O1607">
        <v>0.62068965517241403</v>
      </c>
      <c r="P1607" s="1">
        <v>0.62068965517241415</v>
      </c>
      <c r="R1607">
        <v>0.59532499999999999</v>
      </c>
      <c r="S1607" s="1">
        <v>0.61931891368040537</v>
      </c>
      <c r="T1607" s="1" t="s">
        <v>64624</v>
      </c>
      <c r="U1607" s="1" t="s">
        <v>12</v>
      </c>
    </row>
    <row r="1608" spans="1:21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 s="1">
        <v>0.65926592659265926</v>
      </c>
      <c r="J1608">
        <v>8.8550000000000004E-2</v>
      </c>
      <c r="K1608" s="1">
        <v>7.7751442704039553E-2</v>
      </c>
      <c r="M1608">
        <v>-1</v>
      </c>
      <c r="N1608" s="1">
        <v>-1</v>
      </c>
      <c r="O1608">
        <v>0</v>
      </c>
      <c r="P1608" s="1">
        <v>0</v>
      </c>
      <c r="R1608">
        <v>-0.26025399999999999</v>
      </c>
      <c r="S1608" s="1">
        <v>-0.2553255871486666</v>
      </c>
      <c r="T1608" s="1" t="s">
        <v>7627</v>
      </c>
      <c r="U1608" s="1" t="s">
        <v>7629</v>
      </c>
    </row>
    <row r="1609" spans="1:21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 s="1">
        <v>0.95349534953495341</v>
      </c>
      <c r="J1609">
        <v>7.0742857142857093E-2</v>
      </c>
      <c r="K1609" s="1">
        <v>5.9401130608879749E-2</v>
      </c>
      <c r="M1609">
        <v>-0.6</v>
      </c>
      <c r="N1609" s="1">
        <v>-0.6</v>
      </c>
      <c r="O1609">
        <v>0.42857142857142899</v>
      </c>
      <c r="P1609" s="1">
        <v>0.42857142857142905</v>
      </c>
      <c r="R1609">
        <v>-0.32597500000000001</v>
      </c>
      <c r="S1609" s="1">
        <v>-0.32251109689000845</v>
      </c>
      <c r="T1609" s="1" t="s">
        <v>14</v>
      </c>
      <c r="U1609" s="1" t="s">
        <v>2850</v>
      </c>
    </row>
    <row r="1610" spans="1:21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 s="1">
        <v>-0.90949094909490946</v>
      </c>
      <c r="J1610">
        <v>-4.64310344827586E-2</v>
      </c>
      <c r="K1610" s="1">
        <v>-6.1346902805810677E-2</v>
      </c>
      <c r="M1610">
        <v>-0.1</v>
      </c>
      <c r="N1610" s="1">
        <v>-9.9999999999999978E-2</v>
      </c>
      <c r="O1610">
        <v>7.69230769230769E-2</v>
      </c>
      <c r="P1610" s="1">
        <v>7.6923076923076872E-2</v>
      </c>
      <c r="R1610">
        <v>-0.50816700000000004</v>
      </c>
      <c r="S1610" s="1">
        <v>-0.50876301622773212</v>
      </c>
      <c r="T1610" s="1" t="s">
        <v>7627</v>
      </c>
      <c r="U1610" s="1" t="s">
        <v>5706</v>
      </c>
    </row>
    <row r="1611" spans="1:21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 s="1">
        <v>0.95629562956295655</v>
      </c>
      <c r="J1611">
        <v>0.13555555555555601</v>
      </c>
      <c r="K1611" s="1">
        <v>0.12619080333424981</v>
      </c>
      <c r="M1611">
        <v>0.2</v>
      </c>
      <c r="N1611" s="1">
        <v>0.19999999999999996</v>
      </c>
      <c r="O1611">
        <v>0.33333333333333298</v>
      </c>
      <c r="P1611" s="1">
        <v>0.33333333333333304</v>
      </c>
      <c r="R1611">
        <v>0.45793699999999998</v>
      </c>
      <c r="S1611" s="1">
        <v>0.4788693950738192</v>
      </c>
      <c r="T1611" s="1" t="s">
        <v>6247</v>
      </c>
      <c r="U1611" s="1" t="s">
        <v>6248</v>
      </c>
    </row>
    <row r="1612" spans="1:21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 s="1">
        <v>0.73447344734473452</v>
      </c>
      <c r="J1612">
        <v>5.2353846153846202E-2</v>
      </c>
      <c r="K1612" s="1">
        <v>4.0451201724903241E-2</v>
      </c>
      <c r="M1612">
        <v>-0.14285714285714299</v>
      </c>
      <c r="N1612" s="1">
        <v>-0.14285714285714302</v>
      </c>
      <c r="O1612">
        <v>0</v>
      </c>
      <c r="P1612" s="1">
        <v>0</v>
      </c>
      <c r="R1612">
        <v>-0.47156199999999998</v>
      </c>
      <c r="S1612" s="1">
        <v>-0.47134231988893915</v>
      </c>
      <c r="T1612" s="1" t="s">
        <v>6247</v>
      </c>
      <c r="U1612" s="1" t="s">
        <v>6248</v>
      </c>
    </row>
    <row r="1613" spans="1:21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 s="1">
        <v>0.97219721972197215</v>
      </c>
      <c r="J1613">
        <v>0.107503571428571</v>
      </c>
      <c r="K1613" s="1">
        <v>9.7283152749970236E-2</v>
      </c>
      <c r="M1613">
        <v>-0.16666666666666699</v>
      </c>
      <c r="N1613" s="1">
        <v>-0.16666666666666696</v>
      </c>
      <c r="O1613">
        <v>0.41176470588235298</v>
      </c>
      <c r="P1613" s="1">
        <v>0.41176470588235303</v>
      </c>
      <c r="R1613">
        <v>-0.27148299999999997</v>
      </c>
      <c r="S1613" s="1">
        <v>-0.26680481127619848</v>
      </c>
      <c r="T1613" s="1" t="s">
        <v>7627</v>
      </c>
      <c r="U1613" s="1" t="s">
        <v>7628</v>
      </c>
    </row>
    <row r="1614" spans="1:21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 s="1">
        <v>0.9577957795779577</v>
      </c>
      <c r="J1614">
        <v>9.8057142857142898E-2</v>
      </c>
      <c r="K1614" s="1">
        <v>8.754858085031203E-2</v>
      </c>
      <c r="M1614">
        <v>-0.2</v>
      </c>
      <c r="N1614" s="1">
        <v>-0.19999999999999996</v>
      </c>
      <c r="O1614">
        <v>0.64285714285714302</v>
      </c>
      <c r="P1614" s="1">
        <v>0.64285714285714302</v>
      </c>
      <c r="R1614">
        <v>-0.29344399999999998</v>
      </c>
      <c r="S1614" s="1">
        <v>-0.28925518451199239</v>
      </c>
      <c r="T1614" s="1" t="s">
        <v>7627</v>
      </c>
      <c r="U1614" s="1" t="s">
        <v>5706</v>
      </c>
    </row>
    <row r="1615" spans="1:21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 s="1">
        <v>0.99959995999599971</v>
      </c>
      <c r="J1615">
        <v>0.381756818181818</v>
      </c>
      <c r="K1615" s="1">
        <v>0.37990191486172509</v>
      </c>
      <c r="M1615">
        <v>0.51515151515151503</v>
      </c>
      <c r="N1615" s="1">
        <v>0.51515151515151514</v>
      </c>
      <c r="O1615">
        <v>0.65384615384615397</v>
      </c>
      <c r="P1615" s="1">
        <v>0.65384615384615397</v>
      </c>
      <c r="R1615">
        <v>0.68789299999999998</v>
      </c>
      <c r="S1615" s="1">
        <v>0.7139496750159986</v>
      </c>
      <c r="T1615" s="1" t="s">
        <v>64624</v>
      </c>
      <c r="U1615" s="1" t="s">
        <v>12</v>
      </c>
    </row>
    <row r="1616" spans="1:21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 s="1">
        <v>0.98469846984698473</v>
      </c>
      <c r="J1616">
        <v>8.5296428571428606E-2</v>
      </c>
      <c r="K1616" s="1">
        <v>7.4398627959015418E-2</v>
      </c>
      <c r="M1616">
        <v>-0.28571428571428598</v>
      </c>
      <c r="N1616" s="1">
        <v>-0.28571428571428603</v>
      </c>
      <c r="O1616">
        <v>4.3478260869565202E-2</v>
      </c>
      <c r="P1616" s="1">
        <v>4.3478260869565188E-2</v>
      </c>
      <c r="R1616">
        <v>-0.38241999999999998</v>
      </c>
      <c r="S1616" s="1">
        <v>-0.38021390264996391</v>
      </c>
      <c r="T1616" s="1" t="s">
        <v>14</v>
      </c>
      <c r="U1616" s="1" t="s">
        <v>2850</v>
      </c>
    </row>
    <row r="1617" spans="1:21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 s="1">
        <v>0.99369936993699381</v>
      </c>
      <c r="J1617">
        <v>0.18668750000000001</v>
      </c>
      <c r="K1617" s="1">
        <v>0.178882419620775</v>
      </c>
      <c r="M1617">
        <v>-9.6774193548387094E-2</v>
      </c>
      <c r="N1617" s="1">
        <v>-9.6774193548387122E-2</v>
      </c>
      <c r="O1617">
        <v>0.565217391304348</v>
      </c>
      <c r="P1617" s="1">
        <v>0.56521739130434812</v>
      </c>
      <c r="R1617">
        <v>0.31668800000000003</v>
      </c>
      <c r="S1617" s="1">
        <v>0.33447283894328583</v>
      </c>
      <c r="T1617" s="1" t="s">
        <v>7627</v>
      </c>
      <c r="U1617" s="1" t="s">
        <v>7628</v>
      </c>
    </row>
    <row r="1618" spans="1:21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 s="1">
        <v>-0.98849884988498848</v>
      </c>
      <c r="J1618">
        <v>-0.19078400000000001</v>
      </c>
      <c r="K1618" s="1">
        <v>-0.21010305028854082</v>
      </c>
      <c r="M1618">
        <v>-0.45454545454545497</v>
      </c>
      <c r="N1618" s="1">
        <v>-0.45454545454545503</v>
      </c>
      <c r="O1618">
        <v>0.12</v>
      </c>
      <c r="P1618" s="1">
        <v>0.12000000000000011</v>
      </c>
      <c r="R1618">
        <v>-0.50535699999999995</v>
      </c>
      <c r="S1618" s="1">
        <v>-0.50589039891556131</v>
      </c>
      <c r="T1618" s="1" t="s">
        <v>7627</v>
      </c>
      <c r="U1618" s="1" t="s">
        <v>7629</v>
      </c>
    </row>
    <row r="1619" spans="1:21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 s="1">
        <v>0.98209820982098206</v>
      </c>
      <c r="J1619">
        <v>0.23894242424242401</v>
      </c>
      <c r="K1619" s="1">
        <v>0.23273126982937353</v>
      </c>
      <c r="M1619">
        <v>0.29032258064516098</v>
      </c>
      <c r="N1619" s="1">
        <v>0.29032258064516103</v>
      </c>
      <c r="O1619">
        <v>0.63265306122449005</v>
      </c>
      <c r="P1619" s="1">
        <v>0.63265306122449005</v>
      </c>
      <c r="R1619">
        <v>0.51350399999999996</v>
      </c>
      <c r="S1619" s="1">
        <v>0.53567463570918883</v>
      </c>
      <c r="T1619" s="1" t="s">
        <v>7627</v>
      </c>
      <c r="U1619" s="1" t="s">
        <v>7628</v>
      </c>
    </row>
    <row r="1620" spans="1:21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 s="1">
        <v>0.9991999199919992</v>
      </c>
      <c r="J1620">
        <v>0.17466428571428599</v>
      </c>
      <c r="K1620" s="1">
        <v>0.16649246260746686</v>
      </c>
      <c r="M1620">
        <v>0.52941176470588203</v>
      </c>
      <c r="N1620" s="1">
        <v>0.52941176470588203</v>
      </c>
      <c r="O1620">
        <v>0.84615384615384603</v>
      </c>
      <c r="P1620" s="1">
        <v>0.84615384615384603</v>
      </c>
      <c r="R1620">
        <v>0.29533799999999999</v>
      </c>
      <c r="S1620" s="1">
        <v>0.31264708107323447</v>
      </c>
      <c r="T1620" s="1" t="s">
        <v>14</v>
      </c>
      <c r="U1620" s="1" t="s">
        <v>4832</v>
      </c>
    </row>
    <row r="1621" spans="1:21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 s="1">
        <v>0.37153715371537155</v>
      </c>
      <c r="J1621">
        <v>8.5823529411764993E-3</v>
      </c>
      <c r="K1621" s="1">
        <v>-4.6554483293729243E-3</v>
      </c>
      <c r="M1621">
        <v>-0.25</v>
      </c>
      <c r="N1621" s="1">
        <v>-0.25</v>
      </c>
      <c r="O1621">
        <v>0.6</v>
      </c>
      <c r="P1621" s="1">
        <v>0.60000000000000009</v>
      </c>
      <c r="R1621">
        <v>-0.47320400000000001</v>
      </c>
      <c r="S1621" s="1">
        <v>-0.47302090979163802</v>
      </c>
      <c r="T1621" s="1" t="s">
        <v>7627</v>
      </c>
      <c r="U1621" s="1" t="s">
        <v>5706</v>
      </c>
    </row>
    <row r="1622" spans="1:21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 s="1">
        <v>0.58585858585858586</v>
      </c>
      <c r="J1622">
        <v>0.06</v>
      </c>
      <c r="K1622" s="1">
        <v>4.8330585325639053E-2</v>
      </c>
      <c r="M1622">
        <v>-0.77777777777777801</v>
      </c>
      <c r="N1622" s="1">
        <v>-0.77777777777777801</v>
      </c>
      <c r="O1622">
        <v>0.5</v>
      </c>
      <c r="P1622" s="1">
        <v>0.5</v>
      </c>
      <c r="R1622">
        <v>-0.464364</v>
      </c>
      <c r="S1622" s="1">
        <v>-0.46398392152132173</v>
      </c>
      <c r="T1622" s="1" t="s">
        <v>7627</v>
      </c>
      <c r="U1622" s="1" t="s">
        <v>7629</v>
      </c>
    </row>
    <row r="1623" spans="1:21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 s="1">
        <v>0.9944994499449944</v>
      </c>
      <c r="J1623">
        <v>0.17958125</v>
      </c>
      <c r="K1623" s="1">
        <v>0.17155940849134388</v>
      </c>
      <c r="M1623">
        <v>-0.15384615384615399</v>
      </c>
      <c r="N1623" s="1">
        <v>-0.15384615384615397</v>
      </c>
      <c r="O1623">
        <v>0.45</v>
      </c>
      <c r="P1623" s="1">
        <v>0.44999999999999996</v>
      </c>
      <c r="R1623">
        <v>0.29866700000000002</v>
      </c>
      <c r="S1623" s="1">
        <v>0.31605026364697686</v>
      </c>
      <c r="T1623" s="1" t="s">
        <v>64624</v>
      </c>
      <c r="U1623" s="1" t="s">
        <v>12</v>
      </c>
    </row>
    <row r="1624" spans="1:21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 s="1">
        <v>0.93599359935993598</v>
      </c>
      <c r="J1624">
        <v>0.1517</v>
      </c>
      <c r="K1624" s="1">
        <v>0.14282769991755973</v>
      </c>
      <c r="M1624">
        <v>-0.6</v>
      </c>
      <c r="N1624" s="1">
        <v>-0.6</v>
      </c>
      <c r="O1624">
        <v>0.33333333333333298</v>
      </c>
      <c r="P1624" s="1">
        <v>0.33333333333333304</v>
      </c>
      <c r="R1624">
        <v>-0.25018800000000002</v>
      </c>
      <c r="S1624" s="1">
        <v>-0.24503527901190147</v>
      </c>
      <c r="T1624" s="1" t="s">
        <v>14</v>
      </c>
      <c r="U1624" s="1" t="s">
        <v>241</v>
      </c>
    </row>
    <row r="1625" spans="1:21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 s="1">
        <v>-0.45974597459745969</v>
      </c>
      <c r="J1625">
        <v>-2.99833333333334E-2</v>
      </c>
      <c r="K1625" s="1">
        <v>-4.4397499312998079E-2</v>
      </c>
      <c r="M1625">
        <v>-0.6</v>
      </c>
      <c r="N1625" s="1">
        <v>-0.6</v>
      </c>
      <c r="O1625">
        <v>0</v>
      </c>
      <c r="P1625" s="1">
        <v>0</v>
      </c>
      <c r="R1625">
        <v>-0.3841</v>
      </c>
      <c r="S1625" s="1">
        <v>-0.38193133933482037</v>
      </c>
      <c r="T1625" s="1" t="s">
        <v>6247</v>
      </c>
      <c r="U1625" s="1" t="s">
        <v>6248</v>
      </c>
    </row>
    <row r="1626" spans="1:21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 s="1">
        <v>0.99879987998799891</v>
      </c>
      <c r="J1626">
        <v>0.12268452380952399</v>
      </c>
      <c r="K1626" s="1">
        <v>0.11292716798178493</v>
      </c>
      <c r="M1626">
        <v>-0.18181818181818199</v>
      </c>
      <c r="N1626" s="1">
        <v>-0.18181818181818199</v>
      </c>
      <c r="O1626">
        <v>0.64102564102564097</v>
      </c>
      <c r="P1626" s="1">
        <v>0.64102564102564097</v>
      </c>
      <c r="R1626">
        <v>-0.277945</v>
      </c>
      <c r="S1626" s="1">
        <v>-0.27341080881045021</v>
      </c>
      <c r="T1626" s="1" t="s">
        <v>64624</v>
      </c>
      <c r="U1626" s="1" t="s">
        <v>12</v>
      </c>
    </row>
    <row r="1627" spans="1:21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 s="1">
        <v>-0.59955995599559953</v>
      </c>
      <c r="J1627">
        <v>-5.3383333333333297E-2</v>
      </c>
      <c r="K1627" s="1">
        <v>-6.851126683154718E-2</v>
      </c>
      <c r="M1627">
        <v>-0.66666666666666696</v>
      </c>
      <c r="N1627" s="1">
        <v>-0.66666666666666696</v>
      </c>
      <c r="O1627">
        <v>0.6</v>
      </c>
      <c r="P1627" s="1">
        <v>0.60000000000000009</v>
      </c>
      <c r="R1627">
        <v>-0.55693999999999999</v>
      </c>
      <c r="S1627" s="1">
        <v>-0.5586228611268429</v>
      </c>
      <c r="T1627" s="1" t="s">
        <v>7627</v>
      </c>
      <c r="U1627" s="1" t="s">
        <v>7629</v>
      </c>
    </row>
    <row r="1628" spans="1:21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 s="1">
        <v>-0.99079907990799077</v>
      </c>
      <c r="J1628">
        <v>-0.33019999999999999</v>
      </c>
      <c r="K1628" s="1">
        <v>-0.35377164056059363</v>
      </c>
      <c r="M1628">
        <v>-0.6</v>
      </c>
      <c r="N1628" s="1">
        <v>-0.6</v>
      </c>
      <c r="O1628">
        <v>0.83333333333333304</v>
      </c>
      <c r="P1628" s="1">
        <v>0.83333333333333304</v>
      </c>
      <c r="R1628">
        <v>-0.84555000000000002</v>
      </c>
      <c r="S1628" s="1">
        <v>-0.85366417161281616</v>
      </c>
      <c r="T1628" s="1" t="s">
        <v>7627</v>
      </c>
      <c r="U1628" s="1" t="s">
        <v>7629</v>
      </c>
    </row>
    <row r="1629" spans="1:21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 s="1">
        <v>0.95229522952295254</v>
      </c>
      <c r="J1629">
        <v>0.12556829268292699</v>
      </c>
      <c r="K1629" s="1">
        <v>0.11589890012667659</v>
      </c>
      <c r="M1629">
        <v>-5.8823529411764698E-2</v>
      </c>
      <c r="N1629" s="1">
        <v>-5.8823529411764719E-2</v>
      </c>
      <c r="O1629">
        <v>0.55555555555555602</v>
      </c>
      <c r="P1629" s="1">
        <v>0.55555555555555602</v>
      </c>
      <c r="R1629">
        <v>0.29706100000000002</v>
      </c>
      <c r="S1629" s="1">
        <v>0.31440847595895338</v>
      </c>
      <c r="T1629" s="1" t="s">
        <v>7627</v>
      </c>
      <c r="U1629" s="1" t="s">
        <v>7628</v>
      </c>
    </row>
    <row r="1630" spans="1:21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 s="1">
        <v>-0.81318131813181305</v>
      </c>
      <c r="J1630">
        <v>-1.08545454545454E-2</v>
      </c>
      <c r="K1630" s="1">
        <v>-2.4685228209548105E-2</v>
      </c>
      <c r="M1630">
        <v>0.2</v>
      </c>
      <c r="N1630" s="1">
        <v>0.19999999999999996</v>
      </c>
      <c r="O1630">
        <v>0.33333333333333298</v>
      </c>
      <c r="P1630" s="1">
        <v>0.33333333333333304</v>
      </c>
      <c r="R1630">
        <v>-0.59293600000000002</v>
      </c>
      <c r="S1630" s="1">
        <v>-0.59542098666737542</v>
      </c>
      <c r="T1630" s="1" t="s">
        <v>7627</v>
      </c>
      <c r="U1630" s="1" t="s">
        <v>7629</v>
      </c>
    </row>
    <row r="1631" spans="1:21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 s="1">
        <v>0.79277927792779268</v>
      </c>
      <c r="J1631">
        <v>0.101763636363636</v>
      </c>
      <c r="K1631" s="1">
        <v>9.1368133103499671E-2</v>
      </c>
      <c r="M1631">
        <v>0.25</v>
      </c>
      <c r="N1631" s="1">
        <v>0.25</v>
      </c>
      <c r="O1631">
        <v>0.66666666666666696</v>
      </c>
      <c r="P1631" s="1">
        <v>0.66666666666666696</v>
      </c>
      <c r="R1631">
        <v>-0.49612299999999998</v>
      </c>
      <c r="S1631" s="1">
        <v>-0.49645063085129648</v>
      </c>
      <c r="T1631" s="1" t="s">
        <v>7627</v>
      </c>
      <c r="U1631" s="1" t="s">
        <v>7629</v>
      </c>
    </row>
    <row r="1632" spans="1:21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 s="1">
        <v>-0.93159315931593156</v>
      </c>
      <c r="J1632">
        <v>-0.217555</v>
      </c>
      <c r="K1632" s="1">
        <v>-0.23769064303380039</v>
      </c>
      <c r="M1632">
        <v>-1</v>
      </c>
      <c r="N1632" s="1">
        <v>-1</v>
      </c>
      <c r="O1632">
        <v>0.25</v>
      </c>
      <c r="P1632" s="1">
        <v>0.25</v>
      </c>
      <c r="R1632">
        <v>-0.70291000000000003</v>
      </c>
      <c r="S1632" s="1">
        <v>-0.70784561879857133</v>
      </c>
      <c r="T1632" s="1" t="s">
        <v>14</v>
      </c>
      <c r="U1632" s="1" t="s">
        <v>241</v>
      </c>
    </row>
    <row r="1633" spans="1:21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 s="1">
        <v>-0.43114311431143115</v>
      </c>
      <c r="J1633">
        <v>-4.5922222222222198E-2</v>
      </c>
      <c r="K1633" s="1">
        <v>-6.0822570303196821E-2</v>
      </c>
      <c r="M1633">
        <v>-0.84615384615384603</v>
      </c>
      <c r="N1633" s="1">
        <v>-0.84615384615384603</v>
      </c>
      <c r="O1633">
        <v>-0.6</v>
      </c>
      <c r="P1633" s="1">
        <v>-0.6</v>
      </c>
      <c r="R1633">
        <v>-0.53567699999999996</v>
      </c>
      <c r="S1633" s="1">
        <v>-0.5368860419422572</v>
      </c>
      <c r="T1633" s="1" t="s">
        <v>14</v>
      </c>
      <c r="U1633" s="1" t="s">
        <v>2850</v>
      </c>
    </row>
    <row r="1634" spans="1:21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 s="1">
        <v>0.97109710971097085</v>
      </c>
      <c r="J1634">
        <v>0.14451304347826099</v>
      </c>
      <c r="K1634" s="1">
        <v>0.13542152048460521</v>
      </c>
      <c r="M1634">
        <v>0.26315789473684198</v>
      </c>
      <c r="N1634" s="1">
        <v>0.26315789473684204</v>
      </c>
      <c r="O1634">
        <v>0.72727272727272696</v>
      </c>
      <c r="P1634" s="1">
        <v>0.72727272727272707</v>
      </c>
      <c r="R1634">
        <v>-0.42827100000000001</v>
      </c>
      <c r="S1634" s="1">
        <v>-0.42708663445791362</v>
      </c>
      <c r="T1634" s="1" t="s">
        <v>7627</v>
      </c>
      <c r="U1634" s="1" t="s">
        <v>7629</v>
      </c>
    </row>
    <row r="1635" spans="1:21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 s="1">
        <v>0.99069906990699064</v>
      </c>
      <c r="J1635">
        <v>5.5780000000000003E-2</v>
      </c>
      <c r="K1635" s="1">
        <v>4.3981863149216816E-2</v>
      </c>
      <c r="M1635">
        <v>-0.25</v>
      </c>
      <c r="N1635" s="1">
        <v>-0.25</v>
      </c>
      <c r="O1635">
        <v>0.625</v>
      </c>
      <c r="P1635" s="1">
        <v>0.625</v>
      </c>
      <c r="R1635">
        <v>-0.37724800000000003</v>
      </c>
      <c r="S1635" s="1">
        <v>-0.3749266511415843</v>
      </c>
      <c r="T1635" s="1" t="s">
        <v>64624</v>
      </c>
      <c r="U1635" s="1" t="s">
        <v>12</v>
      </c>
    </row>
    <row r="1636" spans="1:21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 s="1">
        <v>0.9577957795779577</v>
      </c>
      <c r="J1636">
        <v>0.23481250000000001</v>
      </c>
      <c r="K1636" s="1">
        <v>0.22847537098103876</v>
      </c>
      <c r="M1636">
        <v>0.33333333333333298</v>
      </c>
      <c r="N1636" s="1">
        <v>0.33333333333333304</v>
      </c>
      <c r="O1636">
        <v>1</v>
      </c>
      <c r="P1636" s="1">
        <v>1</v>
      </c>
      <c r="R1636">
        <v>0.51245300000000005</v>
      </c>
      <c r="S1636" s="1">
        <v>0.53460021549741255</v>
      </c>
      <c r="T1636" s="1" t="s">
        <v>7627</v>
      </c>
      <c r="U1636" s="1" t="s">
        <v>5706</v>
      </c>
    </row>
    <row r="1637" spans="1:21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 s="1">
        <v>-0.71257125712571256</v>
      </c>
      <c r="J1637">
        <v>-8.5754999999999998E-2</v>
      </c>
      <c r="K1637" s="1">
        <v>-0.10187036273701566</v>
      </c>
      <c r="M1637">
        <v>-0.6</v>
      </c>
      <c r="N1637" s="1">
        <v>-0.6</v>
      </c>
      <c r="O1637">
        <v>0.28571428571428598</v>
      </c>
      <c r="P1637" s="1">
        <v>0.28571428571428603</v>
      </c>
      <c r="R1637">
        <v>-0.53684699999999996</v>
      </c>
      <c r="S1637" s="1">
        <v>-0.5380821139192109</v>
      </c>
      <c r="T1637" s="1" t="s">
        <v>14</v>
      </c>
      <c r="U1637" s="1" t="s">
        <v>1809</v>
      </c>
    </row>
    <row r="1638" spans="1:21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 s="1">
        <v>0.94009400940094023</v>
      </c>
      <c r="J1638">
        <v>4.1060810810810797E-2</v>
      </c>
      <c r="K1638" s="1">
        <v>2.881369621888985E-2</v>
      </c>
      <c r="M1638">
        <v>-0.90909090909090895</v>
      </c>
      <c r="N1638" s="1">
        <v>-0.90909090909090895</v>
      </c>
      <c r="O1638">
        <v>0.381818181818182</v>
      </c>
      <c r="P1638" s="1">
        <v>0.38181818181818206</v>
      </c>
      <c r="R1638">
        <v>-0.39393</v>
      </c>
      <c r="S1638" s="1">
        <v>-0.39198038850871286</v>
      </c>
      <c r="T1638" s="1" t="s">
        <v>64624</v>
      </c>
      <c r="U1638" s="1" t="s">
        <v>12</v>
      </c>
    </row>
    <row r="1639" spans="1:21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 s="1">
        <v>-0.95799579957995795</v>
      </c>
      <c r="J1639">
        <v>-0.15398999999999999</v>
      </c>
      <c r="K1639" s="1">
        <v>-0.17218672712283589</v>
      </c>
      <c r="M1639">
        <v>-0.33333333333333298</v>
      </c>
      <c r="N1639" s="1">
        <v>-0.33333333333333304</v>
      </c>
      <c r="O1639">
        <v>0.6</v>
      </c>
      <c r="P1639" s="1">
        <v>0.60000000000000009</v>
      </c>
      <c r="R1639">
        <v>-0.50333700000000003</v>
      </c>
      <c r="S1639" s="1">
        <v>-0.50382538575876967</v>
      </c>
      <c r="T1639" s="1" t="s">
        <v>7627</v>
      </c>
      <c r="U1639" s="1" t="s">
        <v>7629</v>
      </c>
    </row>
    <row r="1640" spans="1:21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 s="1">
        <v>-4.0304030403040314E-2</v>
      </c>
      <c r="J1640">
        <v>1.1875E-2</v>
      </c>
      <c r="K1640" s="1">
        <v>-1.2623660346249288E-3</v>
      </c>
      <c r="M1640">
        <v>-1</v>
      </c>
      <c r="N1640" s="1">
        <v>-1</v>
      </c>
      <c r="O1640">
        <v>-0.11111111111111099</v>
      </c>
      <c r="P1640" s="1">
        <v>-0.11111111111111094</v>
      </c>
      <c r="R1640">
        <v>-0.67544099999999996</v>
      </c>
      <c r="S1640" s="1">
        <v>-0.67976450671742639</v>
      </c>
      <c r="T1640" s="1" t="s">
        <v>6247</v>
      </c>
      <c r="U1640" s="1" t="s">
        <v>6248</v>
      </c>
    </row>
    <row r="1641" spans="1:21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 s="1">
        <v>0.98649864986498637</v>
      </c>
      <c r="J1641">
        <v>7.8171052631579002E-2</v>
      </c>
      <c r="K1641" s="1">
        <v>6.7055907493383193E-2</v>
      </c>
      <c r="M1641">
        <v>-0.83333333333333304</v>
      </c>
      <c r="N1641" s="1">
        <v>-0.83333333333333304</v>
      </c>
      <c r="O1641">
        <v>0.45454545454545497</v>
      </c>
      <c r="P1641" s="1">
        <v>0.45454545454545503</v>
      </c>
      <c r="R1641">
        <v>-0.50054699999999996</v>
      </c>
      <c r="S1641" s="1">
        <v>-0.50097321412141871</v>
      </c>
      <c r="T1641" s="1" t="s">
        <v>14</v>
      </c>
      <c r="U1641" s="1" t="s">
        <v>5807</v>
      </c>
    </row>
    <row r="1642" spans="1:21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 s="1">
        <v>0.96799679967996788</v>
      </c>
      <c r="J1642">
        <v>0.16597931034482799</v>
      </c>
      <c r="K1642" s="1">
        <v>0.15754257042954234</v>
      </c>
      <c r="M1642">
        <v>9.0909090909090898E-2</v>
      </c>
      <c r="N1642" s="1">
        <v>9.0909090909090828E-2</v>
      </c>
      <c r="O1642">
        <v>0.76470588235294101</v>
      </c>
      <c r="P1642" s="1">
        <v>0.76470588235294112</v>
      </c>
      <c r="R1642">
        <v>0.257996</v>
      </c>
      <c r="S1642" s="1">
        <v>0.27447296161733448</v>
      </c>
      <c r="T1642" s="1" t="s">
        <v>7627</v>
      </c>
      <c r="U1642" s="1" t="s">
        <v>5706</v>
      </c>
    </row>
    <row r="1643" spans="1:21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 s="1">
        <v>0.96799679967996788</v>
      </c>
      <c r="J1643">
        <v>0.154296666666667</v>
      </c>
      <c r="K1643" s="1">
        <v>0.14550357241000311</v>
      </c>
      <c r="M1643">
        <v>9.0909090909090898E-2</v>
      </c>
      <c r="N1643" s="1">
        <v>9.0909090909090828E-2</v>
      </c>
      <c r="O1643">
        <v>0.76470588235294101</v>
      </c>
      <c r="P1643" s="1">
        <v>0.76470588235294112</v>
      </c>
      <c r="R1643">
        <v>-0.29699799999999998</v>
      </c>
      <c r="S1643" s="1">
        <v>-0.29288838092745673</v>
      </c>
      <c r="T1643" s="1" t="s">
        <v>7627</v>
      </c>
      <c r="U1643" s="1" t="s">
        <v>49100</v>
      </c>
    </row>
    <row r="1644" spans="1:21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 s="1">
        <v>0.99299929992999281</v>
      </c>
      <c r="J1644">
        <v>0.19542799999999999</v>
      </c>
      <c r="K1644" s="1">
        <v>0.18788953009068421</v>
      </c>
      <c r="M1644">
        <v>0.217391304347826</v>
      </c>
      <c r="N1644" s="1">
        <v>0.21739130434782594</v>
      </c>
      <c r="O1644">
        <v>0.84210526315789502</v>
      </c>
      <c r="P1644" s="1">
        <v>0.84210526315789513</v>
      </c>
      <c r="R1644">
        <v>0.61184000000000005</v>
      </c>
      <c r="S1644" s="1">
        <v>0.63620192966278943</v>
      </c>
      <c r="T1644" s="1" t="s">
        <v>7627</v>
      </c>
      <c r="U1644" s="1" t="s">
        <v>7628</v>
      </c>
    </row>
    <row r="1645" spans="1:21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 s="1">
        <v>0.95759575957595766</v>
      </c>
      <c r="J1645">
        <v>9.1982051282051294E-2</v>
      </c>
      <c r="K1645" s="1">
        <v>8.1288181453061936E-2</v>
      </c>
      <c r="M1645">
        <v>-4.7619047619047603E-2</v>
      </c>
      <c r="N1645" s="1">
        <v>-4.7619047619047561E-2</v>
      </c>
      <c r="O1645">
        <v>0.67567567567567599</v>
      </c>
      <c r="P1645" s="1">
        <v>0.67567567567567588</v>
      </c>
      <c r="R1645">
        <v>0.38680599999999998</v>
      </c>
      <c r="S1645" s="1">
        <v>0.40615333029374301</v>
      </c>
      <c r="T1645" s="1" t="s">
        <v>14</v>
      </c>
      <c r="U1645" s="1" t="s">
        <v>1809</v>
      </c>
    </row>
    <row r="1646" spans="1:21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 s="1">
        <v>0.10221022102210231</v>
      </c>
      <c r="J1646">
        <v>6.5909090909091004E-3</v>
      </c>
      <c r="K1646" s="1">
        <v>-6.7076369632016464E-3</v>
      </c>
      <c r="M1646">
        <v>-0.25</v>
      </c>
      <c r="N1646" s="1">
        <v>-0.25</v>
      </c>
      <c r="O1646">
        <v>6.6666666666666693E-2</v>
      </c>
      <c r="P1646" s="1">
        <v>6.6666666666666652E-2</v>
      </c>
      <c r="R1646">
        <v>-0.39029700000000001</v>
      </c>
      <c r="S1646" s="1">
        <v>-0.38826643167771069</v>
      </c>
      <c r="T1646" s="1" t="s">
        <v>7627</v>
      </c>
      <c r="U1646" s="1" t="s">
        <v>49100</v>
      </c>
    </row>
    <row r="1647" spans="1:21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 s="1">
        <v>-0.9790979097909791</v>
      </c>
      <c r="J1647">
        <v>-9.4022727272727299E-2</v>
      </c>
      <c r="K1647" s="1">
        <v>-0.11039027954732827</v>
      </c>
      <c r="M1647">
        <v>-0.5</v>
      </c>
      <c r="N1647" s="1">
        <v>-0.5</v>
      </c>
      <c r="O1647">
        <v>0.2</v>
      </c>
      <c r="P1647" s="1">
        <v>0.19999999999999996</v>
      </c>
      <c r="R1647">
        <v>-0.66213100000000003</v>
      </c>
      <c r="S1647" s="1">
        <v>-0.66615791012490266</v>
      </c>
      <c r="T1647" s="1" t="s">
        <v>7627</v>
      </c>
      <c r="U1647" s="1" t="s">
        <v>44007</v>
      </c>
    </row>
    <row r="1648" spans="1:21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 s="1">
        <v>-0.9581958195819581</v>
      </c>
      <c r="J1648">
        <v>-0.14371111111111101</v>
      </c>
      <c r="K1648" s="1">
        <v>-0.16159430246404682</v>
      </c>
      <c r="M1648">
        <v>-0.8</v>
      </c>
      <c r="N1648" s="1">
        <v>-0.8</v>
      </c>
      <c r="O1648">
        <v>-0.5</v>
      </c>
      <c r="P1648" s="1">
        <v>-0.5</v>
      </c>
      <c r="R1648">
        <v>-0.73810799999999999</v>
      </c>
      <c r="S1648" s="1">
        <v>-0.74382796191379685</v>
      </c>
      <c r="T1648" s="1" t="s">
        <v>14</v>
      </c>
      <c r="U1648" s="1" t="s">
        <v>5614</v>
      </c>
    </row>
    <row r="1649" spans="1:21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 s="1">
        <v>0.85528552855285533</v>
      </c>
      <c r="J1649">
        <v>6.5775E-2</v>
      </c>
      <c r="K1649" s="1">
        <v>5.4281739488870384E-2</v>
      </c>
      <c r="M1649">
        <v>-0.14285714285714299</v>
      </c>
      <c r="N1649" s="1">
        <v>-0.14285714285714302</v>
      </c>
      <c r="O1649">
        <v>1</v>
      </c>
      <c r="P1649" s="1">
        <v>1</v>
      </c>
      <c r="R1649">
        <v>-0.73508600000000002</v>
      </c>
      <c r="S1649" s="1">
        <v>-0.74073862044853722</v>
      </c>
      <c r="T1649" s="1" t="s">
        <v>6247</v>
      </c>
      <c r="U1649" s="1" t="s">
        <v>6248</v>
      </c>
    </row>
    <row r="1650" spans="1:21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 s="1">
        <v>-0.29612961296129614</v>
      </c>
      <c r="J1650">
        <v>-5.0049999999999997E-2</v>
      </c>
      <c r="K1650" s="1">
        <v>-6.5076257213520283E-2</v>
      </c>
      <c r="M1650">
        <v>1</v>
      </c>
      <c r="N1650" s="1">
        <v>1</v>
      </c>
      <c r="O1650">
        <v>0.66666666666666696</v>
      </c>
      <c r="P1650" s="1">
        <v>0.66666666666666696</v>
      </c>
      <c r="R1650">
        <v>-0.76218300000000005</v>
      </c>
      <c r="S1650" s="1">
        <v>-0.76843944297803524</v>
      </c>
      <c r="T1650" s="1" t="s">
        <v>14</v>
      </c>
      <c r="U1650" s="1" t="s">
        <v>2850</v>
      </c>
    </row>
    <row r="1651" spans="1:21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 s="1">
        <v>-0.71577157715771578</v>
      </c>
      <c r="J1651">
        <v>3.9864705882352899E-2</v>
      </c>
      <c r="K1651" s="1">
        <v>2.7581106638863373E-2</v>
      </c>
      <c r="M1651">
        <v>-0.29411764705882398</v>
      </c>
      <c r="N1651" s="1">
        <v>-0.29411764705882404</v>
      </c>
      <c r="O1651">
        <v>0.85714285714285698</v>
      </c>
      <c r="P1651" s="1">
        <v>0.85714285714285698</v>
      </c>
      <c r="R1651">
        <v>0.303956</v>
      </c>
      <c r="S1651" s="1">
        <v>0.32145712235305179</v>
      </c>
      <c r="T1651" s="1" t="s">
        <v>14</v>
      </c>
      <c r="U1651" s="1" t="s">
        <v>241</v>
      </c>
    </row>
    <row r="1652" spans="1:21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 s="1">
        <v>0.74297429742974286</v>
      </c>
      <c r="J1652">
        <v>9.4045454545454502E-2</v>
      </c>
      <c r="K1652" s="1">
        <v>8.3414524469759499E-2</v>
      </c>
      <c r="M1652">
        <v>0.33333333333333298</v>
      </c>
      <c r="N1652" s="1">
        <v>0.33333333333333304</v>
      </c>
      <c r="O1652">
        <v>1</v>
      </c>
      <c r="P1652" s="1">
        <v>1</v>
      </c>
      <c r="R1652">
        <v>-0.45153700000000002</v>
      </c>
      <c r="S1652" s="1">
        <v>-0.4508710879756942</v>
      </c>
      <c r="T1652" s="1" t="s">
        <v>6247</v>
      </c>
      <c r="U1652" s="1" t="s">
        <v>6248</v>
      </c>
    </row>
    <row r="1653" spans="1:21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 s="1">
        <v>-0.99419941994199412</v>
      </c>
      <c r="J1653">
        <v>-0.149670588235294</v>
      </c>
      <c r="K1653" s="1">
        <v>-0.1677355608360408</v>
      </c>
      <c r="M1653">
        <v>-0.63636363636363602</v>
      </c>
      <c r="N1653" s="1">
        <v>-0.63636363636363602</v>
      </c>
      <c r="O1653">
        <v>0.64705882352941202</v>
      </c>
      <c r="P1653" s="1">
        <v>0.64705882352941213</v>
      </c>
      <c r="R1653">
        <v>-0.61816199999999999</v>
      </c>
      <c r="S1653" s="1">
        <v>-0.62120911631748865</v>
      </c>
      <c r="T1653" s="1" t="s">
        <v>7627</v>
      </c>
      <c r="U1653" s="1" t="s">
        <v>7629</v>
      </c>
    </row>
    <row r="1654" spans="1:21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 s="1">
        <v>-0.51885188518851888</v>
      </c>
      <c r="J1654">
        <v>-0.15807857142857101</v>
      </c>
      <c r="K1654" s="1">
        <v>-0.17640001177717546</v>
      </c>
      <c r="M1654">
        <v>-0.77777777777777801</v>
      </c>
      <c r="N1654" s="1">
        <v>-0.77777777777777801</v>
      </c>
      <c r="O1654">
        <v>0.42857142857142899</v>
      </c>
      <c r="P1654" s="1">
        <v>0.42857142857142905</v>
      </c>
      <c r="R1654">
        <v>-0.57970500000000003</v>
      </c>
      <c r="S1654" s="1">
        <v>-0.58189515049038953</v>
      </c>
      <c r="T1654" s="1" t="s">
        <v>6247</v>
      </c>
      <c r="U1654" s="1" t="s">
        <v>6248</v>
      </c>
    </row>
    <row r="1655" spans="1:21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 s="1">
        <v>0.6704670467046705</v>
      </c>
      <c r="J1655">
        <v>7.9014285714285704E-2</v>
      </c>
      <c r="K1655" s="1">
        <v>6.7924861618184007E-2</v>
      </c>
      <c r="M1655">
        <v>-1</v>
      </c>
      <c r="N1655" s="1">
        <v>-1</v>
      </c>
      <c r="O1655">
        <v>0</v>
      </c>
      <c r="P1655" s="1">
        <v>0</v>
      </c>
      <c r="R1655">
        <v>-0.33696799999999999</v>
      </c>
      <c r="S1655" s="1">
        <v>-0.33374906205466759</v>
      </c>
      <c r="T1655" s="1" t="s">
        <v>7627</v>
      </c>
      <c r="U1655" s="1" t="s">
        <v>5706</v>
      </c>
    </row>
    <row r="1656" spans="1:21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 s="1">
        <v>0.99579957995799573</v>
      </c>
      <c r="J1656">
        <v>0.278090909090909</v>
      </c>
      <c r="K1656" s="1">
        <v>0.27307389642509161</v>
      </c>
      <c r="M1656">
        <v>-7.69230769230769E-2</v>
      </c>
      <c r="N1656" s="1">
        <v>-7.6923076923076872E-2</v>
      </c>
      <c r="O1656">
        <v>0.27272727272727298</v>
      </c>
      <c r="P1656" s="1">
        <v>0.27272727272727293</v>
      </c>
      <c r="R1656">
        <v>0.41196500000000003</v>
      </c>
      <c r="S1656" s="1">
        <v>0.43187296693320998</v>
      </c>
      <c r="T1656" s="1" t="s">
        <v>7627</v>
      </c>
      <c r="U1656" s="1" t="s">
        <v>44007</v>
      </c>
    </row>
    <row r="1657" spans="1:21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 s="1">
        <v>0.38173817381738173</v>
      </c>
      <c r="J1657">
        <v>7.6359999999999997E-2</v>
      </c>
      <c r="K1657" s="1">
        <v>6.5189612530915042E-2</v>
      </c>
      <c r="M1657">
        <v>-1</v>
      </c>
      <c r="N1657" s="1">
        <v>-1</v>
      </c>
      <c r="O1657">
        <v>0</v>
      </c>
      <c r="P1657" s="1">
        <v>0</v>
      </c>
      <c r="R1657">
        <v>-0.53353799999999996</v>
      </c>
      <c r="S1657" s="1">
        <v>-0.53469937702028814</v>
      </c>
      <c r="T1657" s="1" t="s">
        <v>14</v>
      </c>
      <c r="U1657" s="1" t="s">
        <v>5614</v>
      </c>
    </row>
    <row r="1658" spans="1:21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 s="1">
        <v>-0.96719671967196719</v>
      </c>
      <c r="J1658">
        <v>-0.18149375000000001</v>
      </c>
      <c r="K1658" s="1">
        <v>-0.20052942085737835</v>
      </c>
      <c r="M1658">
        <v>-0.230769230769231</v>
      </c>
      <c r="N1658" s="1">
        <v>-0.23076923076923106</v>
      </c>
      <c r="O1658">
        <v>0.52941176470588203</v>
      </c>
      <c r="P1658" s="1">
        <v>0.52941176470588203</v>
      </c>
      <c r="R1658">
        <v>-0.59362800000000004</v>
      </c>
      <c r="S1658" s="1">
        <v>-0.59612840701613778</v>
      </c>
      <c r="T1658" s="1" t="s">
        <v>6247</v>
      </c>
      <c r="U1658" s="1" t="s">
        <v>6248</v>
      </c>
    </row>
    <row r="1659" spans="1:21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 s="1">
        <v>-3.8303830383038306E-2</v>
      </c>
      <c r="J1659">
        <v>3.8188E-2</v>
      </c>
      <c r="K1659" s="1">
        <v>2.585325638911784E-2</v>
      </c>
      <c r="M1659">
        <v>0</v>
      </c>
      <c r="N1659" s="1">
        <v>0</v>
      </c>
      <c r="O1659">
        <v>0.48571428571428599</v>
      </c>
      <c r="P1659" s="1">
        <v>0.48571428571428599</v>
      </c>
      <c r="R1659">
        <v>-0.49648500000000001</v>
      </c>
      <c r="S1659" s="1">
        <v>-0.49682069756553349</v>
      </c>
      <c r="T1659" s="1" t="s">
        <v>7627</v>
      </c>
      <c r="U1659" s="1" t="s">
        <v>6231</v>
      </c>
    </row>
    <row r="1660" spans="1:21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 s="1">
        <v>0.99969996999699973</v>
      </c>
      <c r="J1660">
        <v>0.38001489361702101</v>
      </c>
      <c r="K1660" s="1">
        <v>0.37810685657153842</v>
      </c>
      <c r="M1660">
        <v>0.2</v>
      </c>
      <c r="N1660" s="1">
        <v>0.19999999999999996</v>
      </c>
      <c r="O1660">
        <v>0.41176470588235298</v>
      </c>
      <c r="P1660" s="1">
        <v>0.41176470588235303</v>
      </c>
      <c r="R1660">
        <v>0.62834199999999996</v>
      </c>
      <c r="S1660" s="1">
        <v>0.6530716559565406</v>
      </c>
      <c r="T1660" s="1" t="s">
        <v>64624</v>
      </c>
      <c r="U1660" s="1" t="s">
        <v>12</v>
      </c>
    </row>
    <row r="1661" spans="1:21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 s="1">
        <v>0.55735573557355722</v>
      </c>
      <c r="J1661">
        <v>1.6583333333333301E-2</v>
      </c>
      <c r="K1661" s="1">
        <v>3.5895850508380622E-3</v>
      </c>
      <c r="M1661">
        <v>-0.66666666666666696</v>
      </c>
      <c r="N1661" s="1">
        <v>-0.66666666666666696</v>
      </c>
      <c r="O1661">
        <v>0.25</v>
      </c>
      <c r="P1661" s="1">
        <v>0.25</v>
      </c>
      <c r="R1661">
        <v>-0.50246400000000002</v>
      </c>
      <c r="S1661" s="1">
        <v>-0.5029329320528888</v>
      </c>
      <c r="T1661" s="1" t="s">
        <v>6247</v>
      </c>
      <c r="U1661" s="1" t="s">
        <v>6248</v>
      </c>
    </row>
    <row r="1662" spans="1:21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 s="1">
        <v>-0.97849784978497845</v>
      </c>
      <c r="J1662">
        <v>-0.16309999999999999</v>
      </c>
      <c r="K1662" s="1">
        <v>-0.1815746084089036</v>
      </c>
      <c r="M1662">
        <v>-0.55555555555555602</v>
      </c>
      <c r="N1662" s="1">
        <v>-0.55555555555555602</v>
      </c>
      <c r="O1662">
        <v>5.2631578947368397E-2</v>
      </c>
      <c r="P1662" s="1">
        <v>5.2631578947368363E-2</v>
      </c>
      <c r="R1662">
        <v>-0.56558799999999998</v>
      </c>
      <c r="S1662" s="1">
        <v>-0.56746357091888999</v>
      </c>
      <c r="T1662" s="1" t="s">
        <v>6247</v>
      </c>
      <c r="U1662" s="1" t="s">
        <v>6248</v>
      </c>
    </row>
    <row r="1663" spans="1:21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 s="1">
        <v>0.87048704870487059</v>
      </c>
      <c r="J1663">
        <v>6.3765000000000002E-2</v>
      </c>
      <c r="K1663" s="1">
        <v>5.221042868920045E-2</v>
      </c>
      <c r="M1663">
        <v>-0.14285714285714299</v>
      </c>
      <c r="N1663" s="1">
        <v>-0.14285714285714302</v>
      </c>
      <c r="O1663">
        <v>0.5</v>
      </c>
      <c r="P1663" s="1">
        <v>0.5</v>
      </c>
      <c r="R1663">
        <v>-0.25223099999999998</v>
      </c>
      <c r="S1663" s="1">
        <v>-0.24712380469473583</v>
      </c>
      <c r="T1663" s="1" t="s">
        <v>7627</v>
      </c>
      <c r="U1663" s="1" t="s">
        <v>7629</v>
      </c>
    </row>
    <row r="1664" spans="1:21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 s="1">
        <v>0.99039903990399036</v>
      </c>
      <c r="J1664">
        <v>0.123686111111111</v>
      </c>
      <c r="K1664" s="1">
        <v>0.11395930658605824</v>
      </c>
      <c r="M1664">
        <v>-0.42857142857142899</v>
      </c>
      <c r="N1664" s="1">
        <v>-0.42857142857142905</v>
      </c>
      <c r="O1664">
        <v>0.47368421052631599</v>
      </c>
      <c r="P1664" s="1">
        <v>0.47368421052631593</v>
      </c>
      <c r="R1664">
        <v>0.31264500000000001</v>
      </c>
      <c r="S1664" s="1">
        <v>0.33033974577847935</v>
      </c>
      <c r="T1664" s="1" t="s">
        <v>64624</v>
      </c>
      <c r="U1664" s="1" t="s">
        <v>12</v>
      </c>
    </row>
    <row r="1665" spans="1:21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 s="1">
        <v>0.88598859885988612</v>
      </c>
      <c r="J1665">
        <v>6.8864285714285697E-2</v>
      </c>
      <c r="K1665" s="1">
        <v>5.746525733129193E-2</v>
      </c>
      <c r="M1665">
        <v>-0.33333333333333298</v>
      </c>
      <c r="N1665" s="1">
        <v>-0.33333333333333304</v>
      </c>
      <c r="O1665">
        <v>0.16666666666666699</v>
      </c>
      <c r="P1665" s="1">
        <v>0.16666666666666696</v>
      </c>
      <c r="R1665">
        <v>-0.44644800000000001</v>
      </c>
      <c r="S1665" s="1">
        <v>-0.44566868601781628</v>
      </c>
      <c r="T1665" s="1" t="s">
        <v>6247</v>
      </c>
      <c r="U1665" s="1" t="s">
        <v>6248</v>
      </c>
    </row>
    <row r="1666" spans="1:21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 s="1">
        <v>0.96999699969997</v>
      </c>
      <c r="J1666">
        <v>0.224235294117647</v>
      </c>
      <c r="K1666" s="1">
        <v>0.21757552979971884</v>
      </c>
      <c r="M1666">
        <v>-0.14285714285714299</v>
      </c>
      <c r="N1666" s="1">
        <v>-0.14285714285714302</v>
      </c>
      <c r="O1666">
        <v>0.71428571428571397</v>
      </c>
      <c r="P1666" s="1">
        <v>0.71428571428571397</v>
      </c>
      <c r="R1666">
        <v>0.37662099999999998</v>
      </c>
      <c r="S1666" s="1">
        <v>0.39574137039180046</v>
      </c>
      <c r="T1666" s="1" t="s">
        <v>14</v>
      </c>
      <c r="U1666" s="1" t="s">
        <v>241</v>
      </c>
    </row>
    <row r="1667" spans="1:21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 s="1">
        <v>0.9896989698969898</v>
      </c>
      <c r="J1667">
        <v>6.3357894736842099E-2</v>
      </c>
      <c r="K1667" s="1">
        <v>5.1790905540851195E-2</v>
      </c>
      <c r="M1667">
        <v>-0.70370370370370405</v>
      </c>
      <c r="N1667" s="1">
        <v>-0.70370370370370405</v>
      </c>
      <c r="O1667">
        <v>0.69230769230769196</v>
      </c>
      <c r="P1667" s="1">
        <v>0.69230769230769207</v>
      </c>
      <c r="R1667">
        <v>-0.58190900000000001</v>
      </c>
      <c r="S1667" s="1">
        <v>-0.58414826385552265</v>
      </c>
      <c r="T1667" s="1" t="s">
        <v>64624</v>
      </c>
      <c r="U1667" s="1" t="s">
        <v>12</v>
      </c>
    </row>
    <row r="1668" spans="1:21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 s="1">
        <v>0.98659865986598683</v>
      </c>
      <c r="J1668">
        <v>0.17031904761904801</v>
      </c>
      <c r="K1668" s="1">
        <v>0.16201468221253901</v>
      </c>
      <c r="M1668">
        <v>-0.157894736842105</v>
      </c>
      <c r="N1668" s="1">
        <v>-0.15789473684210498</v>
      </c>
      <c r="O1668">
        <v>0.38461538461538503</v>
      </c>
      <c r="P1668" s="1">
        <v>0.38461538461538503</v>
      </c>
      <c r="R1668">
        <v>-0.38013599999999997</v>
      </c>
      <c r="S1668" s="1">
        <v>-0.37787900658555185</v>
      </c>
      <c r="T1668" s="1" t="s">
        <v>7627</v>
      </c>
      <c r="U1668" s="1" t="s">
        <v>7628</v>
      </c>
    </row>
    <row r="1669" spans="1:21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 s="1">
        <v>0.99859985998599865</v>
      </c>
      <c r="J1669">
        <v>0.154411764705882</v>
      </c>
      <c r="K1669" s="1">
        <v>0.14562218127151905</v>
      </c>
      <c r="M1669">
        <v>-0.27272727272727298</v>
      </c>
      <c r="N1669" s="1">
        <v>-0.27272727272727293</v>
      </c>
      <c r="O1669">
        <v>0.31034482758620702</v>
      </c>
      <c r="P1669" s="1">
        <v>0.31034482758620707</v>
      </c>
      <c r="R1669">
        <v>-0.31666</v>
      </c>
      <c r="S1669" s="1">
        <v>-0.31298852384272358</v>
      </c>
      <c r="T1669" s="1" t="s">
        <v>64624</v>
      </c>
      <c r="U1669" s="1" t="s">
        <v>12</v>
      </c>
    </row>
    <row r="1670" spans="1:21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 s="1">
        <v>0.99209920992099199</v>
      </c>
      <c r="J1670">
        <v>0.29351666666666698</v>
      </c>
      <c r="K1670" s="1">
        <v>0.28897018411651598</v>
      </c>
      <c r="M1670">
        <v>0.11111111111111099</v>
      </c>
      <c r="N1670" s="1">
        <v>0.11111111111111094</v>
      </c>
      <c r="O1670">
        <v>0.71428571428571397</v>
      </c>
      <c r="P1670" s="1">
        <v>0.71428571428571397</v>
      </c>
      <c r="R1670">
        <v>0.56544300000000003</v>
      </c>
      <c r="S1670" s="1">
        <v>0.58877103093226157</v>
      </c>
      <c r="T1670" s="1" t="s">
        <v>14</v>
      </c>
      <c r="U1670" s="1" t="s">
        <v>2850</v>
      </c>
    </row>
    <row r="1671" spans="1:21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 s="1">
        <v>0.61236123612361237</v>
      </c>
      <c r="J1671">
        <v>0.13099333333333299</v>
      </c>
      <c r="K1671" s="1">
        <v>0.12148942017037623</v>
      </c>
      <c r="M1671">
        <v>-0.2</v>
      </c>
      <c r="N1671" s="1">
        <v>-0.19999999999999996</v>
      </c>
      <c r="O1671">
        <v>0.86666666666666703</v>
      </c>
      <c r="P1671" s="1">
        <v>0.86666666666666714</v>
      </c>
      <c r="R1671">
        <v>0.54746899999999998</v>
      </c>
      <c r="S1671" s="1">
        <v>0.5703965029717788</v>
      </c>
      <c r="T1671" s="1" t="s">
        <v>7627</v>
      </c>
      <c r="U1671" s="1" t="s">
        <v>7629</v>
      </c>
    </row>
    <row r="1672" spans="1:21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 s="1">
        <v>0.98839883988398824</v>
      </c>
      <c r="J1672">
        <v>0.172870833333333</v>
      </c>
      <c r="K1672" s="1">
        <v>0.16464430475405312</v>
      </c>
      <c r="M1672">
        <v>0</v>
      </c>
      <c r="N1672" s="1">
        <v>0</v>
      </c>
      <c r="O1672">
        <v>0.53333333333333299</v>
      </c>
      <c r="P1672" s="1">
        <v>0.53333333333333299</v>
      </c>
      <c r="R1672">
        <v>-0.40977400000000003</v>
      </c>
      <c r="S1672" s="1">
        <v>-0.4081774521008954</v>
      </c>
      <c r="T1672" s="1" t="s">
        <v>7627</v>
      </c>
      <c r="U1672" s="1" t="s">
        <v>7629</v>
      </c>
    </row>
    <row r="1673" spans="1:21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 s="1">
        <v>0.95859585958595872</v>
      </c>
      <c r="J1673">
        <v>0.19369375</v>
      </c>
      <c r="K1673" s="1">
        <v>0.18610238046166527</v>
      </c>
      <c r="M1673">
        <v>-0.5</v>
      </c>
      <c r="N1673" s="1">
        <v>-0.5</v>
      </c>
      <c r="O1673">
        <v>-0.14285714285714299</v>
      </c>
      <c r="P1673" s="1">
        <v>-0.14285714285714302</v>
      </c>
      <c r="R1673">
        <v>0.30486000000000002</v>
      </c>
      <c r="S1673" s="1">
        <v>0.32238126685490331</v>
      </c>
      <c r="T1673" s="1" t="s">
        <v>7627</v>
      </c>
      <c r="U1673" s="1" t="s">
        <v>44007</v>
      </c>
    </row>
    <row r="1674" spans="1:21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 s="1">
        <v>-0.68096809680968096</v>
      </c>
      <c r="J1674">
        <v>6.1945833333333297E-2</v>
      </c>
      <c r="K1674" s="1">
        <v>5.0335772190162054E-2</v>
      </c>
      <c r="M1674">
        <v>-0.76923076923076905</v>
      </c>
      <c r="N1674" s="1">
        <v>-0.76923076923076905</v>
      </c>
      <c r="O1674">
        <v>0.2</v>
      </c>
      <c r="P1674" s="1">
        <v>0.19999999999999996</v>
      </c>
      <c r="R1674">
        <v>0.30267699999999997</v>
      </c>
      <c r="S1674" s="1">
        <v>0.32014962144833081</v>
      </c>
      <c r="T1674" s="1" t="s">
        <v>14</v>
      </c>
      <c r="U1674" s="1" t="s">
        <v>2850</v>
      </c>
    </row>
    <row r="1675" spans="1:21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 s="1">
        <v>0.98559855985598555</v>
      </c>
      <c r="J1675">
        <v>0.15837083333333299</v>
      </c>
      <c r="K1675" s="1">
        <v>0.14970201291563567</v>
      </c>
      <c r="M1675">
        <v>0.11111111111111099</v>
      </c>
      <c r="N1675" s="1">
        <v>0.11111111111111094</v>
      </c>
      <c r="O1675">
        <v>0.565217391304348</v>
      </c>
      <c r="P1675" s="1">
        <v>0.56521739130434812</v>
      </c>
      <c r="R1675">
        <v>0.31131700000000001</v>
      </c>
      <c r="S1675" s="1">
        <v>0.32898215297044997</v>
      </c>
      <c r="T1675" s="1" t="s">
        <v>7627</v>
      </c>
      <c r="U1675" s="1" t="s">
        <v>7629</v>
      </c>
    </row>
    <row r="1676" spans="1:21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 s="1">
        <v>0.97809780978097804</v>
      </c>
      <c r="J1676">
        <v>0.25413124999999998</v>
      </c>
      <c r="K1676" s="1">
        <v>0.24838339859851599</v>
      </c>
      <c r="M1676">
        <v>0.6</v>
      </c>
      <c r="N1676" s="1">
        <v>0.60000000000000009</v>
      </c>
      <c r="O1676">
        <v>0.77777777777777801</v>
      </c>
      <c r="P1676" s="1">
        <v>0.77777777777777812</v>
      </c>
      <c r="R1676">
        <v>0.71495399999999998</v>
      </c>
      <c r="S1676" s="1">
        <v>0.74161369533082122</v>
      </c>
      <c r="T1676" s="1" t="s">
        <v>14</v>
      </c>
      <c r="U1676" s="1" t="s">
        <v>2850</v>
      </c>
    </row>
    <row r="1677" spans="1:21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 s="1">
        <v>-0.18971897189718967</v>
      </c>
      <c r="J1677">
        <v>2.53346153846154E-2</v>
      </c>
      <c r="K1677" s="1">
        <v>1.2607806455704251E-2</v>
      </c>
      <c r="M1677">
        <v>0</v>
      </c>
      <c r="N1677" s="1">
        <v>0</v>
      </c>
      <c r="O1677">
        <v>0.48571428571428599</v>
      </c>
      <c r="P1677" s="1">
        <v>0.48571428571428599</v>
      </c>
      <c r="R1677">
        <v>-0.50914499999999996</v>
      </c>
      <c r="S1677" s="1">
        <v>-0.50976280972641641</v>
      </c>
      <c r="T1677" s="1" t="s">
        <v>7627</v>
      </c>
      <c r="U1677" s="1" t="s">
        <v>6231</v>
      </c>
    </row>
    <row r="1678" spans="1:21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 s="1">
        <v>-0.94309430943094308</v>
      </c>
      <c r="J1678">
        <v>-0.108311111111111</v>
      </c>
      <c r="K1678" s="1">
        <v>-0.12511450032060079</v>
      </c>
      <c r="M1678">
        <v>0.6</v>
      </c>
      <c r="N1678" s="1">
        <v>0.60000000000000009</v>
      </c>
      <c r="O1678">
        <v>0.66666666666666696</v>
      </c>
      <c r="P1678" s="1">
        <v>0.66666666666666696</v>
      </c>
      <c r="R1678">
        <v>-0.410221</v>
      </c>
      <c r="S1678" s="1">
        <v>-0.40863441293311598</v>
      </c>
      <c r="T1678" s="1" t="s">
        <v>7627</v>
      </c>
      <c r="U1678" s="1" t="s">
        <v>6231</v>
      </c>
    </row>
    <row r="1679" spans="1:21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 s="1">
        <v>-0.91959195919591963</v>
      </c>
      <c r="J1679">
        <v>-0.306466666666667</v>
      </c>
      <c r="K1679" s="1">
        <v>-0.32931437208024217</v>
      </c>
      <c r="M1679">
        <v>-0.71428571428571397</v>
      </c>
      <c r="N1679" s="1">
        <v>-0.71428571428571397</v>
      </c>
      <c r="O1679">
        <v>0.66666666666666696</v>
      </c>
      <c r="P1679" s="1">
        <v>0.66666666666666696</v>
      </c>
      <c r="R1679">
        <v>-0.51687099999999997</v>
      </c>
      <c r="S1679" s="1">
        <v>-0.51766097390927435</v>
      </c>
      <c r="T1679" s="1" t="s">
        <v>7627</v>
      </c>
      <c r="U1679" s="1" t="s">
        <v>5706</v>
      </c>
    </row>
    <row r="1680" spans="1:21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 s="1">
        <v>-0.96049604960496049</v>
      </c>
      <c r="J1680">
        <v>-0.12282999999999999</v>
      </c>
      <c r="K1680" s="1">
        <v>-0.14007625721352024</v>
      </c>
      <c r="M1680">
        <v>-1</v>
      </c>
      <c r="N1680" s="1">
        <v>-1</v>
      </c>
      <c r="O1680">
        <v>0.33333333333333298</v>
      </c>
      <c r="P1680" s="1">
        <v>0.33333333333333304</v>
      </c>
      <c r="R1680">
        <v>-0.78508800000000001</v>
      </c>
      <c r="S1680" s="1">
        <v>-0.7918548520653198</v>
      </c>
      <c r="T1680" s="1" t="s">
        <v>14</v>
      </c>
      <c r="U1680" s="1" t="s">
        <v>5614</v>
      </c>
    </row>
    <row r="1681" spans="1:21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 s="1">
        <v>0.87788778877887785</v>
      </c>
      <c r="J1681">
        <v>0.19696153846153799</v>
      </c>
      <c r="K1681" s="1">
        <v>0.18946984590018334</v>
      </c>
      <c r="M1681">
        <v>6.6666666666666693E-2</v>
      </c>
      <c r="N1681" s="1">
        <v>6.6666666666666652E-2</v>
      </c>
      <c r="O1681">
        <v>0.89473684210526305</v>
      </c>
      <c r="P1681" s="1">
        <v>0.89473684210526305</v>
      </c>
      <c r="R1681">
        <v>0.35604400000000003</v>
      </c>
      <c r="S1681" s="1">
        <v>0.37470583785353129</v>
      </c>
      <c r="T1681" s="1" t="s">
        <v>7627</v>
      </c>
      <c r="U1681" s="1" t="s">
        <v>5706</v>
      </c>
    </row>
    <row r="1682" spans="1:21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 s="1">
        <v>-0.62726272627262725</v>
      </c>
      <c r="J1682">
        <v>0.1041875</v>
      </c>
      <c r="K1682" s="1">
        <v>9.386593157460843E-2</v>
      </c>
      <c r="M1682">
        <v>0.15384615384615399</v>
      </c>
      <c r="N1682" s="1">
        <v>0.15384615384615397</v>
      </c>
      <c r="O1682">
        <v>0.38095238095238099</v>
      </c>
      <c r="P1682" s="1">
        <v>0.38095238095238093</v>
      </c>
      <c r="R1682">
        <v>0.31691799999999998</v>
      </c>
      <c r="S1682" s="1">
        <v>0.33470796420371252</v>
      </c>
      <c r="T1682" s="1" t="s">
        <v>7627</v>
      </c>
      <c r="U1682" s="1" t="s">
        <v>7628</v>
      </c>
    </row>
    <row r="1683" spans="1:21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 s="1">
        <v>0.9857985798579858</v>
      </c>
      <c r="J1683">
        <v>0.195797142857143</v>
      </c>
      <c r="K1683" s="1">
        <v>0.18826993287009786</v>
      </c>
      <c r="M1683">
        <v>0</v>
      </c>
      <c r="N1683" s="1">
        <v>0</v>
      </c>
      <c r="O1683">
        <v>0.76923076923076905</v>
      </c>
      <c r="P1683" s="1">
        <v>0.76923076923076916</v>
      </c>
      <c r="R1683">
        <v>-0.27343000000000001</v>
      </c>
      <c r="S1683" s="1">
        <v>-0.26879519771989835</v>
      </c>
      <c r="T1683" s="1" t="s">
        <v>7627</v>
      </c>
      <c r="U1683" s="1" t="s">
        <v>44007</v>
      </c>
    </row>
    <row r="1684" spans="1:21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 s="1">
        <v>0.94499449944994485</v>
      </c>
      <c r="J1684">
        <v>9.9331249999999996E-2</v>
      </c>
      <c r="K1684" s="1">
        <v>8.8861551937345462E-2</v>
      </c>
      <c r="M1684">
        <v>-0.33333333333333298</v>
      </c>
      <c r="N1684" s="1">
        <v>-0.33333333333333304</v>
      </c>
      <c r="O1684">
        <v>0.66666666666666696</v>
      </c>
      <c r="P1684" s="1">
        <v>0.66666666666666696</v>
      </c>
      <c r="R1684">
        <v>-0.358626</v>
      </c>
      <c r="S1684" s="1">
        <v>-0.35588968331694271</v>
      </c>
      <c r="T1684" s="1" t="s">
        <v>7627</v>
      </c>
      <c r="U1684" s="1" t="s">
        <v>5706</v>
      </c>
    </row>
    <row r="1685" spans="1:21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 s="1">
        <v>0.95899589958995901</v>
      </c>
      <c r="J1685">
        <v>6.3913636363636395E-2</v>
      </c>
      <c r="K1685" s="1">
        <v>5.2363598890804219E-2</v>
      </c>
      <c r="M1685">
        <v>0.625</v>
      </c>
      <c r="N1685" s="1">
        <v>0.625</v>
      </c>
      <c r="O1685">
        <v>0.58974358974358998</v>
      </c>
      <c r="P1685" s="1">
        <v>0.58974358974358987</v>
      </c>
      <c r="R1685">
        <v>0.31487900000000002</v>
      </c>
      <c r="S1685" s="1">
        <v>0.33262352765584202</v>
      </c>
      <c r="T1685" s="1" t="s">
        <v>7627</v>
      </c>
      <c r="U1685" s="1" t="s">
        <v>6231</v>
      </c>
    </row>
    <row r="1686" spans="1:21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 s="1">
        <v>0.97919791979197934</v>
      </c>
      <c r="J1686">
        <v>0.38657999999999998</v>
      </c>
      <c r="K1686" s="1">
        <v>0.38487221764220925</v>
      </c>
      <c r="M1686">
        <v>-0.64705882352941202</v>
      </c>
      <c r="N1686" s="1">
        <v>-0.64705882352941202</v>
      </c>
      <c r="O1686">
        <v>0</v>
      </c>
      <c r="P1686" s="1">
        <v>0</v>
      </c>
      <c r="R1686">
        <v>0.52227199999999996</v>
      </c>
      <c r="S1686" s="1">
        <v>0.54463801955015434</v>
      </c>
      <c r="T1686" s="1" t="s">
        <v>6247</v>
      </c>
      <c r="U1686" s="1" t="s">
        <v>6248</v>
      </c>
    </row>
    <row r="1687" spans="1:21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 s="1">
        <v>0.92009200920092016</v>
      </c>
      <c r="J1687">
        <v>0.111194736842105</v>
      </c>
      <c r="K1687" s="1">
        <v>0.10108690935913534</v>
      </c>
      <c r="M1687">
        <v>-0.2</v>
      </c>
      <c r="N1687" s="1">
        <v>-0.19999999999999996</v>
      </c>
      <c r="O1687">
        <v>0.80952380952380998</v>
      </c>
      <c r="P1687" s="1">
        <v>0.80952380952380998</v>
      </c>
      <c r="R1687">
        <v>0.36668400000000001</v>
      </c>
      <c r="S1687" s="1">
        <v>0.38558293685762246</v>
      </c>
      <c r="T1687" s="1" t="s">
        <v>14</v>
      </c>
      <c r="U1687" s="1" t="s">
        <v>1809</v>
      </c>
    </row>
    <row r="1688" spans="1:21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 s="1">
        <v>0.88128812881288132</v>
      </c>
      <c r="J1688">
        <v>6.1606250000000001E-2</v>
      </c>
      <c r="K1688" s="1">
        <v>4.9985830585325797E-2</v>
      </c>
      <c r="M1688">
        <v>-0.14285714285714299</v>
      </c>
      <c r="N1688" s="1">
        <v>-0.14285714285714302</v>
      </c>
      <c r="O1688">
        <v>-4.7619047619047603E-2</v>
      </c>
      <c r="P1688" s="1">
        <v>-4.7619047619047561E-2</v>
      </c>
      <c r="R1688">
        <v>-0.51795899999999995</v>
      </c>
      <c r="S1688" s="1">
        <v>-0.51877321861946712</v>
      </c>
      <c r="T1688" s="1" t="s">
        <v>6247</v>
      </c>
      <c r="U1688" s="1" t="s">
        <v>6248</v>
      </c>
    </row>
    <row r="1689" spans="1:21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 s="1">
        <v>-0.85868586858685869</v>
      </c>
      <c r="J1689">
        <v>-9.4588000000000005E-2</v>
      </c>
      <c r="K1689" s="1">
        <v>-0.11097279472382526</v>
      </c>
      <c r="M1689">
        <v>-0.230769230769231</v>
      </c>
      <c r="N1689" s="1">
        <v>-0.23076923076923106</v>
      </c>
      <c r="O1689">
        <v>0.54838709677419395</v>
      </c>
      <c r="P1689" s="1">
        <v>0.54838709677419395</v>
      </c>
      <c r="R1689">
        <v>-0.50199400000000005</v>
      </c>
      <c r="S1689" s="1">
        <v>-0.50245245869462551</v>
      </c>
      <c r="T1689" s="1" t="s">
        <v>14</v>
      </c>
      <c r="U1689" s="1" t="s">
        <v>1809</v>
      </c>
    </row>
    <row r="1690" spans="1:21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 s="1">
        <v>0.95159515951595153</v>
      </c>
      <c r="J1690">
        <v>0.17847499999999999</v>
      </c>
      <c r="K1690" s="1">
        <v>0.17041941467436095</v>
      </c>
      <c r="M1690">
        <v>0.25</v>
      </c>
      <c r="N1690" s="1">
        <v>0.25</v>
      </c>
      <c r="O1690">
        <v>0.52941176470588203</v>
      </c>
      <c r="P1690" s="1">
        <v>0.52941176470588203</v>
      </c>
      <c r="R1690">
        <v>0.50363500000000005</v>
      </c>
      <c r="S1690" s="1">
        <v>0.52558571746939808</v>
      </c>
      <c r="T1690" s="1" t="s">
        <v>7627</v>
      </c>
      <c r="U1690" s="1" t="s">
        <v>44007</v>
      </c>
    </row>
    <row r="1691" spans="1:21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 s="1">
        <v>-1.0001000100012813E-4</v>
      </c>
      <c r="J1691">
        <v>0</v>
      </c>
      <c r="K1691" s="1">
        <v>-1.3499587798845858E-2</v>
      </c>
      <c r="M1691">
        <v>-0.2</v>
      </c>
      <c r="N1691" s="1">
        <v>-0.19999999999999996</v>
      </c>
      <c r="O1691">
        <v>0</v>
      </c>
      <c r="P1691" s="1">
        <v>0</v>
      </c>
      <c r="R1691">
        <v>-0.71594400000000002</v>
      </c>
      <c r="S1691" s="1">
        <v>-0.72117006507858294</v>
      </c>
      <c r="T1691" s="1" t="s">
        <v>7627</v>
      </c>
      <c r="U1691" s="1" t="s">
        <v>7628</v>
      </c>
    </row>
    <row r="1692" spans="1:21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 s="1">
        <v>0.91689168916891695</v>
      </c>
      <c r="J1692">
        <v>7.0830000000000004E-2</v>
      </c>
      <c r="K1692" s="1">
        <v>5.9490931574608386E-2</v>
      </c>
      <c r="M1692">
        <v>6.6666666666666693E-2</v>
      </c>
      <c r="N1692" s="1">
        <v>6.6666666666666652E-2</v>
      </c>
      <c r="O1692">
        <v>0.55555555555555602</v>
      </c>
      <c r="P1692" s="1">
        <v>0.55555555555555602</v>
      </c>
      <c r="R1692">
        <v>-0.37337199999999998</v>
      </c>
      <c r="S1692" s="1">
        <v>-0.37096427936152254</v>
      </c>
      <c r="T1692" s="1" t="s">
        <v>14</v>
      </c>
      <c r="U1692" s="1" t="s">
        <v>1809</v>
      </c>
    </row>
    <row r="1693" spans="1:21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 s="1">
        <v>0.61326132613261319</v>
      </c>
      <c r="J1693">
        <v>6.0847368421052601E-2</v>
      </c>
      <c r="K1693" s="1">
        <v>4.9203800928537378E-2</v>
      </c>
      <c r="M1693">
        <v>0.2</v>
      </c>
      <c r="N1693" s="1">
        <v>0.19999999999999996</v>
      </c>
      <c r="O1693">
        <v>0.565217391304348</v>
      </c>
      <c r="P1693" s="1">
        <v>0.56521739130434812</v>
      </c>
      <c r="R1693">
        <v>0.44159500000000002</v>
      </c>
      <c r="S1693" s="1">
        <v>0.4621632341786257</v>
      </c>
      <c r="T1693" s="1" t="s">
        <v>7627</v>
      </c>
      <c r="U1693" s="1" t="s">
        <v>5706</v>
      </c>
    </row>
    <row r="1694" spans="1:21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 s="1">
        <v>0.96649664966496651</v>
      </c>
      <c r="J1694">
        <v>0.146185714285714</v>
      </c>
      <c r="K1694" s="1">
        <v>0.13714521257802348</v>
      </c>
      <c r="M1694">
        <v>5.2631578947368397E-2</v>
      </c>
      <c r="N1694" s="1">
        <v>5.2631578947368363E-2</v>
      </c>
      <c r="O1694">
        <v>0.42857142857142899</v>
      </c>
      <c r="P1694" s="1">
        <v>0.42857142857142905</v>
      </c>
      <c r="R1694">
        <v>0.29805700000000002</v>
      </c>
      <c r="S1694" s="1">
        <v>0.31542667056497531</v>
      </c>
      <c r="T1694" s="1" t="s">
        <v>7627</v>
      </c>
      <c r="U1694" s="1" t="s">
        <v>44007</v>
      </c>
    </row>
    <row r="1695" spans="1:21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 s="1">
        <v>0.96859685968596843</v>
      </c>
      <c r="J1695">
        <v>0.28798000000000001</v>
      </c>
      <c r="K1695" s="1">
        <v>0.28326463314097294</v>
      </c>
      <c r="M1695">
        <v>1</v>
      </c>
      <c r="N1695" s="1">
        <v>1</v>
      </c>
      <c r="O1695">
        <v>0.2</v>
      </c>
      <c r="P1695" s="1">
        <v>0.19999999999999996</v>
      </c>
      <c r="R1695">
        <v>0.74986600000000003</v>
      </c>
      <c r="S1695" s="1">
        <v>0.77730366529612493</v>
      </c>
      <c r="T1695" s="1" t="s">
        <v>6247</v>
      </c>
      <c r="U1695" s="1" t="s">
        <v>6248</v>
      </c>
    </row>
    <row r="1696" spans="1:21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 s="1">
        <v>0.49384938493849395</v>
      </c>
      <c r="J1696">
        <v>7.5679999999999997E-2</v>
      </c>
      <c r="K1696" s="1">
        <v>6.4488870568837564E-2</v>
      </c>
      <c r="M1696">
        <v>-0.33333333333333298</v>
      </c>
      <c r="N1696" s="1">
        <v>-0.33333333333333304</v>
      </c>
      <c r="O1696">
        <v>0.5</v>
      </c>
      <c r="P1696" s="1">
        <v>0.5</v>
      </c>
      <c r="R1696">
        <v>-0.54499699999999995</v>
      </c>
      <c r="S1696" s="1">
        <v>-0.54641372640824692</v>
      </c>
      <c r="T1696" s="1" t="s">
        <v>14</v>
      </c>
      <c r="U1696" s="1" t="s">
        <v>2850</v>
      </c>
    </row>
    <row r="1697" spans="1:21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 s="1">
        <v>1.6401640164016351E-2</v>
      </c>
      <c r="J1697">
        <v>8.1437499999999996E-2</v>
      </c>
      <c r="K1697" s="1">
        <v>7.0421990931574641E-2</v>
      </c>
      <c r="M1697">
        <v>0.33333333333333298</v>
      </c>
      <c r="N1697" s="1">
        <v>0.33333333333333304</v>
      </c>
      <c r="O1697">
        <v>0.59090909090909105</v>
      </c>
      <c r="P1697" s="1">
        <v>0.59090909090909105</v>
      </c>
      <c r="R1697">
        <v>0.29531299999999999</v>
      </c>
      <c r="S1697" s="1">
        <v>0.31262152397970966</v>
      </c>
      <c r="T1697" s="1" t="s">
        <v>7627</v>
      </c>
      <c r="U1697" s="1" t="s">
        <v>6231</v>
      </c>
    </row>
    <row r="1698" spans="1:21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 s="1">
        <v>0.97939793979397938</v>
      </c>
      <c r="J1698">
        <v>5.0065306122448999E-2</v>
      </c>
      <c r="K1698" s="1">
        <v>3.8092854619176553E-2</v>
      </c>
      <c r="M1698">
        <v>-0.625</v>
      </c>
      <c r="N1698" s="1">
        <v>-0.625</v>
      </c>
      <c r="O1698">
        <v>9.0909090909090898E-2</v>
      </c>
      <c r="P1698" s="1">
        <v>9.0909090909090828E-2</v>
      </c>
      <c r="R1698">
        <v>-0.58382199999999995</v>
      </c>
      <c r="S1698" s="1">
        <v>-0.58610389265202889</v>
      </c>
      <c r="T1698" s="1" t="s">
        <v>64624</v>
      </c>
      <c r="U1698" s="1" t="s">
        <v>12</v>
      </c>
    </row>
    <row r="1699" spans="1:21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 s="1">
        <v>-0.70547054705470547</v>
      </c>
      <c r="J1699">
        <v>-2.7211111111111099E-2</v>
      </c>
      <c r="K1699" s="1">
        <v>-4.1540716314005688E-2</v>
      </c>
      <c r="M1699">
        <v>-1</v>
      </c>
      <c r="N1699" s="1">
        <v>-1</v>
      </c>
      <c r="O1699">
        <v>0.33333333333333298</v>
      </c>
      <c r="P1699" s="1">
        <v>0.33333333333333304</v>
      </c>
      <c r="R1699">
        <v>-0.48227199999999998</v>
      </c>
      <c r="S1699" s="1">
        <v>-0.48229097875489935</v>
      </c>
      <c r="T1699" s="1" t="s">
        <v>6247</v>
      </c>
      <c r="U1699" s="1" t="s">
        <v>6248</v>
      </c>
    </row>
    <row r="1700" spans="1:21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 s="1">
        <v>-0.97999799979997992</v>
      </c>
      <c r="J1700">
        <v>-9.3173809523809506E-2</v>
      </c>
      <c r="K1700" s="1">
        <v>-0.10951546735759432</v>
      </c>
      <c r="M1700">
        <v>-0.30434782608695699</v>
      </c>
      <c r="N1700" s="1">
        <v>-0.30434782608695699</v>
      </c>
      <c r="O1700">
        <v>0.41176470588235298</v>
      </c>
      <c r="P1700" s="1">
        <v>0.41176470588235303</v>
      </c>
      <c r="R1700">
        <v>-0.55062800000000001</v>
      </c>
      <c r="S1700" s="1">
        <v>-0.55217020615373924</v>
      </c>
      <c r="T1700" s="1" t="s">
        <v>14</v>
      </c>
      <c r="U1700" s="1" t="s">
        <v>241</v>
      </c>
    </row>
    <row r="1701" spans="1:21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 s="1">
        <v>0.93069306930693063</v>
      </c>
      <c r="J1701">
        <v>8.3331818181818201E-2</v>
      </c>
      <c r="K1701" s="1">
        <v>7.2374091283819109E-2</v>
      </c>
      <c r="M1701">
        <v>0.2</v>
      </c>
      <c r="N1701" s="1">
        <v>0.19999999999999996</v>
      </c>
      <c r="O1701">
        <v>0.70370370370370405</v>
      </c>
      <c r="P1701" s="1">
        <v>0.70370370370370416</v>
      </c>
      <c r="R1701">
        <v>0.42117300000000002</v>
      </c>
      <c r="S1701" s="1">
        <v>0.44128615562020923</v>
      </c>
      <c r="T1701" s="1" t="s">
        <v>7627</v>
      </c>
      <c r="U1701" s="1" t="s">
        <v>5706</v>
      </c>
    </row>
    <row r="1702" spans="1:21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 s="1">
        <v>0.77827782778277821</v>
      </c>
      <c r="J1702">
        <v>6.4750000000000002E-2</v>
      </c>
      <c r="K1702" s="1">
        <v>5.322547403132738E-2</v>
      </c>
      <c r="M1702">
        <v>1</v>
      </c>
      <c r="N1702" s="1">
        <v>1</v>
      </c>
      <c r="O1702">
        <v>0.33333333333333298</v>
      </c>
      <c r="P1702" s="1">
        <v>0.33333333333333304</v>
      </c>
      <c r="R1702">
        <v>-0.28342600000000001</v>
      </c>
      <c r="S1702" s="1">
        <v>-0.27901394599479445</v>
      </c>
      <c r="T1702" s="1" t="s">
        <v>6247</v>
      </c>
      <c r="U1702" s="1" t="s">
        <v>6248</v>
      </c>
    </row>
    <row r="1703" spans="1:21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 s="1">
        <v>-0.98829882988298823</v>
      </c>
      <c r="J1703">
        <v>-0.27932499999999999</v>
      </c>
      <c r="K1703" s="1">
        <v>-0.30134480626545757</v>
      </c>
      <c r="M1703">
        <v>-0.6</v>
      </c>
      <c r="N1703" s="1">
        <v>-0.6</v>
      </c>
      <c r="O1703">
        <v>0.238095238095238</v>
      </c>
      <c r="P1703" s="1">
        <v>0.23809523809523792</v>
      </c>
      <c r="R1703">
        <v>-0.51041999999999998</v>
      </c>
      <c r="S1703" s="1">
        <v>-0.51106622149617364</v>
      </c>
      <c r="T1703" s="1" t="s">
        <v>6247</v>
      </c>
      <c r="U1703" s="1" t="s">
        <v>6248</v>
      </c>
    </row>
    <row r="1704" spans="1:21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 s="1">
        <v>-0.91439143914391441</v>
      </c>
      <c r="J1704">
        <v>-0.14634615384615399</v>
      </c>
      <c r="K1704" s="1">
        <v>-0.16430972160568225</v>
      </c>
      <c r="M1704">
        <v>-1</v>
      </c>
      <c r="N1704" s="1">
        <v>-1</v>
      </c>
      <c r="O1704">
        <v>0.2</v>
      </c>
      <c r="P1704" s="1">
        <v>0.19999999999999996</v>
      </c>
      <c r="R1704">
        <v>-0.60188699999999995</v>
      </c>
      <c r="S1704" s="1">
        <v>-0.60457144843294119</v>
      </c>
      <c r="T1704" s="1" t="s">
        <v>7627</v>
      </c>
      <c r="U1704" s="1" t="s">
        <v>44007</v>
      </c>
    </row>
    <row r="1705" spans="1:21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 s="1">
        <v>-0.98819881988198821</v>
      </c>
      <c r="J1705">
        <v>-0.143170833333333</v>
      </c>
      <c r="K1705" s="1">
        <v>-0.16103754465512476</v>
      </c>
      <c r="M1705">
        <v>-0.5</v>
      </c>
      <c r="N1705" s="1">
        <v>-0.5</v>
      </c>
      <c r="O1705">
        <v>0.13043478260869601</v>
      </c>
      <c r="P1705" s="1">
        <v>0.13043478260869601</v>
      </c>
      <c r="R1705">
        <v>-0.63426300000000002</v>
      </c>
      <c r="S1705" s="1">
        <v>-0.63766890683110444</v>
      </c>
      <c r="T1705" s="1" t="s">
        <v>7627</v>
      </c>
      <c r="U1705" s="1" t="s">
        <v>5706</v>
      </c>
    </row>
    <row r="1706" spans="1:21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 s="1">
        <v>0.95089508950895074</v>
      </c>
      <c r="J1706">
        <v>0.209925</v>
      </c>
      <c r="K1706" s="1">
        <v>0.20282873042044502</v>
      </c>
      <c r="M1706">
        <v>0.5</v>
      </c>
      <c r="N1706" s="1">
        <v>0.5</v>
      </c>
      <c r="O1706">
        <v>0.17647058823529399</v>
      </c>
      <c r="P1706" s="1">
        <v>0.17647058823529393</v>
      </c>
      <c r="R1706">
        <v>0.50747799999999998</v>
      </c>
      <c r="S1706" s="1">
        <v>0.52951435388600698</v>
      </c>
      <c r="T1706" s="1" t="s">
        <v>7627</v>
      </c>
      <c r="U1706" s="1" t="s">
        <v>44903</v>
      </c>
    </row>
    <row r="1707" spans="1:21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 s="1">
        <v>0.93079307930793087</v>
      </c>
      <c r="J1707">
        <v>0.10598</v>
      </c>
      <c r="K1707" s="1">
        <v>9.5713107996702407E-2</v>
      </c>
      <c r="M1707">
        <v>-4.7619047619047603E-2</v>
      </c>
      <c r="N1707" s="1">
        <v>-4.7619047619047561E-2</v>
      </c>
      <c r="O1707">
        <v>0.66666666666666696</v>
      </c>
      <c r="P1707" s="1">
        <v>0.66666666666666696</v>
      </c>
      <c r="R1707">
        <v>-0.44154399999999999</v>
      </c>
      <c r="S1707" s="1">
        <v>-0.44065540655202085</v>
      </c>
      <c r="T1707" s="1" t="s">
        <v>7627</v>
      </c>
      <c r="U1707" s="1" t="s">
        <v>7629</v>
      </c>
    </row>
    <row r="1708" spans="1:21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 s="1">
        <v>0.7619761976197621</v>
      </c>
      <c r="J1708">
        <v>8.88315789473684E-2</v>
      </c>
      <c r="K1708" s="1">
        <v>7.804161062177295E-2</v>
      </c>
      <c r="M1708">
        <v>0.17647058823529399</v>
      </c>
      <c r="N1708" s="1">
        <v>0.17647058823529393</v>
      </c>
      <c r="O1708">
        <v>0.51515151515151503</v>
      </c>
      <c r="P1708" s="1">
        <v>0.51515151515151514</v>
      </c>
      <c r="R1708">
        <v>0.37995699999999999</v>
      </c>
      <c r="S1708" s="1">
        <v>0.3991517089517298</v>
      </c>
      <c r="T1708" s="1" t="s">
        <v>7627</v>
      </c>
      <c r="U1708" s="1" t="s">
        <v>7628</v>
      </c>
    </row>
    <row r="1709" spans="1:21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 s="1">
        <v>0.99439943994399438</v>
      </c>
      <c r="J1709">
        <v>0.25389615384615399</v>
      </c>
      <c r="K1709" s="1">
        <v>0.24814113133362925</v>
      </c>
      <c r="M1709">
        <v>0.42857142857142899</v>
      </c>
      <c r="N1709" s="1">
        <v>0.42857142857142905</v>
      </c>
      <c r="O1709">
        <v>0.64705882352941202</v>
      </c>
      <c r="P1709" s="1">
        <v>0.64705882352941213</v>
      </c>
      <c r="R1709">
        <v>0.58015300000000003</v>
      </c>
      <c r="S1709" s="1">
        <v>0.6038088247621658</v>
      </c>
      <c r="T1709" s="1" t="s">
        <v>14</v>
      </c>
      <c r="U1709" s="1" t="s">
        <v>4832</v>
      </c>
    </row>
    <row r="1710" spans="1:21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 s="1">
        <v>0.73507350735073507</v>
      </c>
      <c r="J1710">
        <v>0.13718235294117601</v>
      </c>
      <c r="K1710" s="1">
        <v>0.12786722273410556</v>
      </c>
      <c r="M1710">
        <v>0.2</v>
      </c>
      <c r="N1710" s="1">
        <v>0.19999999999999996</v>
      </c>
      <c r="O1710">
        <v>0.86666666666666703</v>
      </c>
      <c r="P1710" s="1">
        <v>0.86666666666666714</v>
      </c>
      <c r="R1710">
        <v>-0.345725</v>
      </c>
      <c r="S1710" s="1">
        <v>-0.34270120077448218</v>
      </c>
      <c r="T1710" s="1" t="s">
        <v>14</v>
      </c>
      <c r="U1710" s="1" t="s">
        <v>241</v>
      </c>
    </row>
    <row r="1711" spans="1:21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 s="1">
        <v>-0.99549954995499546</v>
      </c>
      <c r="J1711">
        <v>-0.45112307692307702</v>
      </c>
      <c r="K1711" s="1">
        <v>-0.47838322024224744</v>
      </c>
      <c r="M1711">
        <v>-0.66666666666666696</v>
      </c>
      <c r="N1711" s="1">
        <v>-0.66666666666666696</v>
      </c>
      <c r="O1711">
        <v>0.33333333333333298</v>
      </c>
      <c r="P1711" s="1">
        <v>0.33333333333333304</v>
      </c>
      <c r="R1711">
        <v>-0.80313900000000005</v>
      </c>
      <c r="S1711" s="1">
        <v>-0.81030809587385844</v>
      </c>
      <c r="T1711" s="1" t="s">
        <v>7627</v>
      </c>
      <c r="U1711" s="1" t="s">
        <v>44007</v>
      </c>
    </row>
    <row r="1712" spans="1:21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 s="1">
        <v>-0.78217821782178221</v>
      </c>
      <c r="J1712">
        <v>-5.20214285714286E-2</v>
      </c>
      <c r="K1712" s="1">
        <v>-6.7107820044753241E-2</v>
      </c>
      <c r="M1712">
        <v>-0.64285714285714302</v>
      </c>
      <c r="N1712" s="1">
        <v>-0.64285714285714302</v>
      </c>
      <c r="O1712">
        <v>0.25</v>
      </c>
      <c r="P1712" s="1">
        <v>0.25</v>
      </c>
      <c r="R1712">
        <v>-0.47015400000000002</v>
      </c>
      <c r="S1712" s="1">
        <v>-0.46990294438163072</v>
      </c>
      <c r="T1712" s="1" t="s">
        <v>64624</v>
      </c>
      <c r="U1712" s="1" t="s">
        <v>12</v>
      </c>
    </row>
    <row r="1713" spans="1:21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 s="1">
        <v>-0.71067106710671069</v>
      </c>
      <c r="J1713">
        <v>-7.1550000000000002E-2</v>
      </c>
      <c r="K1713" s="1">
        <v>-8.7232069249793875E-2</v>
      </c>
      <c r="M1713">
        <v>0.33333333333333298</v>
      </c>
      <c r="N1713" s="1">
        <v>0.33333333333333304</v>
      </c>
      <c r="O1713">
        <v>0.565217391304348</v>
      </c>
      <c r="P1713" s="1">
        <v>0.56521739130434812</v>
      </c>
      <c r="R1713">
        <v>-0.41567300000000001</v>
      </c>
      <c r="S1713" s="1">
        <v>-0.41420790388897177</v>
      </c>
      <c r="T1713" s="1" t="s">
        <v>7627</v>
      </c>
      <c r="U1713" s="1" t="s">
        <v>7629</v>
      </c>
    </row>
    <row r="1714" spans="1:21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 s="1">
        <v>0.90449044904490461</v>
      </c>
      <c r="J1714">
        <v>0.111033333333333</v>
      </c>
      <c r="K1714" s="1">
        <v>0.10092058257763092</v>
      </c>
      <c r="M1714">
        <v>0.71428571428571397</v>
      </c>
      <c r="N1714" s="1">
        <v>0.71428571428571397</v>
      </c>
      <c r="O1714">
        <v>0.8</v>
      </c>
      <c r="P1714" s="1">
        <v>0.8</v>
      </c>
      <c r="R1714">
        <v>-0.36615199999999998</v>
      </c>
      <c r="S1714" s="1">
        <v>-0.36358339075160351</v>
      </c>
      <c r="T1714" s="1" t="s">
        <v>14</v>
      </c>
      <c r="U1714" s="1" t="s">
        <v>4832</v>
      </c>
    </row>
    <row r="1715" spans="1:21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 s="1">
        <v>-0.98589858985898593</v>
      </c>
      <c r="J1715">
        <v>-0.207235</v>
      </c>
      <c r="K1715" s="1">
        <v>-0.22705585325638922</v>
      </c>
      <c r="M1715">
        <v>-0.73333333333333295</v>
      </c>
      <c r="N1715" s="1">
        <v>-0.73333333333333295</v>
      </c>
      <c r="O1715">
        <v>0.4</v>
      </c>
      <c r="P1715" s="1">
        <v>0.39999999999999991</v>
      </c>
      <c r="R1715">
        <v>-0.80869400000000002</v>
      </c>
      <c r="S1715" s="1">
        <v>-0.81598688205503567</v>
      </c>
      <c r="T1715" s="1" t="s">
        <v>7627</v>
      </c>
      <c r="U1715" s="1" t="s">
        <v>5706</v>
      </c>
    </row>
    <row r="1716" spans="1:21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 s="1">
        <v>0.94769476947694775</v>
      </c>
      <c r="J1716">
        <v>0.19719166666666699</v>
      </c>
      <c r="K1716" s="1">
        <v>0.18970699367958255</v>
      </c>
      <c r="M1716">
        <v>0</v>
      </c>
      <c r="N1716" s="1">
        <v>0</v>
      </c>
      <c r="O1716">
        <v>0</v>
      </c>
      <c r="P1716" s="1">
        <v>0</v>
      </c>
      <c r="R1716">
        <v>0.41009099999999998</v>
      </c>
      <c r="S1716" s="1">
        <v>0.42995720720260233</v>
      </c>
      <c r="T1716" s="1" t="s">
        <v>7627</v>
      </c>
      <c r="U1716" s="1" t="s">
        <v>5706</v>
      </c>
    </row>
    <row r="1717" spans="1:21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 s="1">
        <v>0.95009500950094994</v>
      </c>
      <c r="J1717">
        <v>7.1304000000000006E-2</v>
      </c>
      <c r="K1717" s="1">
        <v>5.9979389942291794E-2</v>
      </c>
      <c r="M1717">
        <v>0.375</v>
      </c>
      <c r="N1717" s="1">
        <v>0.375</v>
      </c>
      <c r="O1717">
        <v>0.54838709677419395</v>
      </c>
      <c r="P1717" s="1">
        <v>0.54838709677419395</v>
      </c>
      <c r="R1717">
        <v>0.54559999999999997</v>
      </c>
      <c r="S1717" s="1">
        <v>0.56848585465987589</v>
      </c>
      <c r="T1717" s="1" t="s">
        <v>7627</v>
      </c>
      <c r="U1717" s="1" t="s">
        <v>7628</v>
      </c>
    </row>
    <row r="1718" spans="1:21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 s="1">
        <v>-0.77737773777377739</v>
      </c>
      <c r="J1718">
        <v>-7.8885714285714295E-2</v>
      </c>
      <c r="K1718" s="1">
        <v>-9.4791543987751803E-2</v>
      </c>
      <c r="M1718">
        <v>6.6666666666666693E-2</v>
      </c>
      <c r="N1718" s="1">
        <v>6.6666666666666652E-2</v>
      </c>
      <c r="O1718">
        <v>0.5625</v>
      </c>
      <c r="P1718" s="1">
        <v>0.5625</v>
      </c>
      <c r="R1718">
        <v>-0.33074500000000001</v>
      </c>
      <c r="S1718" s="1">
        <v>-0.3273873903345117</v>
      </c>
      <c r="T1718" s="1" t="s">
        <v>7627</v>
      </c>
      <c r="U1718" s="1" t="s">
        <v>6231</v>
      </c>
    </row>
    <row r="1719" spans="1:21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 s="1">
        <v>0.97919791979197934</v>
      </c>
      <c r="J1719">
        <v>0.18629333333333301</v>
      </c>
      <c r="K1719" s="1">
        <v>0.17847622973344279</v>
      </c>
      <c r="M1719">
        <v>0</v>
      </c>
      <c r="N1719" s="1">
        <v>0</v>
      </c>
      <c r="O1719">
        <v>0.8</v>
      </c>
      <c r="P1719" s="1">
        <v>0.8</v>
      </c>
      <c r="R1719">
        <v>-0.325567</v>
      </c>
      <c r="S1719" s="1">
        <v>-0.32209400512368602</v>
      </c>
      <c r="T1719" s="1" t="s">
        <v>14</v>
      </c>
      <c r="U1719" s="1" t="s">
        <v>4832</v>
      </c>
    </row>
    <row r="1720" spans="1:21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 s="1">
        <v>-0.99119911991199117</v>
      </c>
      <c r="J1720">
        <v>-0.23588947368421101</v>
      </c>
      <c r="K1720" s="1">
        <v>-0.2565843710678184</v>
      </c>
      <c r="M1720">
        <v>-0.5</v>
      </c>
      <c r="N1720" s="1">
        <v>-0.5</v>
      </c>
      <c r="O1720">
        <v>0.33333333333333298</v>
      </c>
      <c r="P1720" s="1">
        <v>0.33333333333333304</v>
      </c>
      <c r="R1720">
        <v>-0.61156500000000003</v>
      </c>
      <c r="S1720" s="1">
        <v>-0.61446511047820396</v>
      </c>
      <c r="T1720" s="1" t="s">
        <v>7627</v>
      </c>
      <c r="U1720" s="1" t="s">
        <v>7629</v>
      </c>
    </row>
    <row r="1721" spans="1:21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 s="1">
        <v>-0.97509750975097509</v>
      </c>
      <c r="J1721">
        <v>-6.6846428571428598E-2</v>
      </c>
      <c r="K1721" s="1">
        <v>-8.2385025320928063E-2</v>
      </c>
      <c r="M1721">
        <v>-0.125</v>
      </c>
      <c r="N1721" s="1">
        <v>-0.125</v>
      </c>
      <c r="O1721">
        <v>0.54838709677419395</v>
      </c>
      <c r="P1721" s="1">
        <v>0.54838709677419395</v>
      </c>
      <c r="R1721">
        <v>-0.46984900000000002</v>
      </c>
      <c r="S1721" s="1">
        <v>-0.46959114784063005</v>
      </c>
      <c r="T1721" s="1" t="s">
        <v>14</v>
      </c>
      <c r="U1721" s="1" t="s">
        <v>241</v>
      </c>
    </row>
    <row r="1722" spans="1:21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 s="1">
        <v>0.98499849984998478</v>
      </c>
      <c r="J1722">
        <v>8.5940000000000003E-2</v>
      </c>
      <c r="K1722" s="1">
        <v>7.5061830173124289E-2</v>
      </c>
      <c r="M1722">
        <v>-0.5</v>
      </c>
      <c r="N1722" s="1">
        <v>-0.5</v>
      </c>
      <c r="O1722">
        <v>-0.125</v>
      </c>
      <c r="P1722" s="1">
        <v>-0.125</v>
      </c>
      <c r="R1722">
        <v>-0.51677600000000001</v>
      </c>
      <c r="S1722" s="1">
        <v>-0.51756385695388074</v>
      </c>
      <c r="T1722" s="1" t="s">
        <v>14</v>
      </c>
      <c r="U1722" s="1" t="s">
        <v>4832</v>
      </c>
    </row>
    <row r="1723" spans="1:21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 s="1">
        <v>0.93859385938593864</v>
      </c>
      <c r="J1723">
        <v>4.1252631578947402E-2</v>
      </c>
      <c r="K1723" s="1">
        <v>2.9011368073935895E-2</v>
      </c>
      <c r="M1723">
        <v>-0.33333333333333298</v>
      </c>
      <c r="N1723" s="1">
        <v>-0.33333333333333304</v>
      </c>
      <c r="O1723">
        <v>0.30434782608695699</v>
      </c>
      <c r="P1723" s="1">
        <v>0.30434782608695699</v>
      </c>
      <c r="R1723">
        <v>-0.38141000000000003</v>
      </c>
      <c r="S1723" s="1">
        <v>-0.37918139607156809</v>
      </c>
      <c r="T1723" s="1" t="s">
        <v>14</v>
      </c>
      <c r="U1723" s="1" t="s">
        <v>72475</v>
      </c>
    </row>
    <row r="1724" spans="1:21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 s="1">
        <v>0.63686368636863699</v>
      </c>
      <c r="J1724">
        <v>4.6699999999999998E-2</v>
      </c>
      <c r="K1724" s="1">
        <v>3.4624896949711381E-2</v>
      </c>
      <c r="M1724">
        <v>-0.91666666666666696</v>
      </c>
      <c r="N1724" s="1">
        <v>-0.91666666666666696</v>
      </c>
      <c r="O1724">
        <v>-0.66666666666666696</v>
      </c>
      <c r="P1724" s="1">
        <v>-0.66666666666666696</v>
      </c>
      <c r="R1724">
        <v>-0.49685000000000001</v>
      </c>
      <c r="S1724" s="1">
        <v>-0.49719383113099336</v>
      </c>
      <c r="T1724" s="1" t="s">
        <v>7627</v>
      </c>
      <c r="U1724" s="1" t="s">
        <v>52199</v>
      </c>
    </row>
    <row r="1725" spans="1:21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 s="1">
        <v>0.91029102910291027</v>
      </c>
      <c r="J1725">
        <v>8.6512903225806501E-2</v>
      </c>
      <c r="K1725" s="1">
        <v>7.5652208600377691E-2</v>
      </c>
      <c r="M1725">
        <v>-0.2</v>
      </c>
      <c r="N1725" s="1">
        <v>-0.19999999999999996</v>
      </c>
      <c r="O1725">
        <v>0.33333333333333298</v>
      </c>
      <c r="P1725" s="1">
        <v>0.33333333333333304</v>
      </c>
      <c r="R1725">
        <v>-0.28621999999999997</v>
      </c>
      <c r="S1725" s="1">
        <v>-0.28187020676710939</v>
      </c>
      <c r="T1725" s="1" t="s">
        <v>7627</v>
      </c>
      <c r="U1725" s="1" t="s">
        <v>6231</v>
      </c>
    </row>
    <row r="1726" spans="1:21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 s="1">
        <v>0.96229622962296224</v>
      </c>
      <c r="J1726">
        <v>0.24178571428571399</v>
      </c>
      <c r="K1726" s="1">
        <v>0.2356612884230358</v>
      </c>
      <c r="M1726">
        <v>-0.81818181818181801</v>
      </c>
      <c r="N1726" s="1">
        <v>-0.81818181818181801</v>
      </c>
      <c r="O1726">
        <v>0.29411764705882398</v>
      </c>
      <c r="P1726" s="1">
        <v>0.29411764705882404</v>
      </c>
      <c r="R1726">
        <v>-0.44146299999999999</v>
      </c>
      <c r="S1726" s="1">
        <v>-0.44057260156900102</v>
      </c>
      <c r="T1726" s="1" t="s">
        <v>7627</v>
      </c>
      <c r="U1726" s="1" t="s">
        <v>5706</v>
      </c>
    </row>
    <row r="1727" spans="1:21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 s="1">
        <v>0.99459945994599486</v>
      </c>
      <c r="J1727">
        <v>0.14896111111111099</v>
      </c>
      <c r="K1727" s="1">
        <v>0.14000526701474736</v>
      </c>
      <c r="M1727">
        <v>-0.16666666666666699</v>
      </c>
      <c r="N1727" s="1">
        <v>-0.16666666666666696</v>
      </c>
      <c r="O1727">
        <v>0.66666666666666696</v>
      </c>
      <c r="P1727" s="1">
        <v>0.66666666666666696</v>
      </c>
      <c r="R1727">
        <v>-0.33349499999999999</v>
      </c>
      <c r="S1727" s="1">
        <v>-0.33019867062222319</v>
      </c>
      <c r="T1727" s="1" t="s">
        <v>14</v>
      </c>
      <c r="U1727" s="1" t="s">
        <v>72073</v>
      </c>
    </row>
    <row r="1728" spans="1:21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 s="1">
        <v>0.97299729972997295</v>
      </c>
      <c r="J1728">
        <v>0.130091428571429</v>
      </c>
      <c r="K1728" s="1">
        <v>0.12056000471087081</v>
      </c>
      <c r="M1728">
        <v>-0.47826086956521702</v>
      </c>
      <c r="N1728" s="1">
        <v>-0.47826086956521707</v>
      </c>
      <c r="O1728">
        <v>8.1081081081081099E-2</v>
      </c>
      <c r="P1728" s="1">
        <v>8.1081081081081141E-2</v>
      </c>
      <c r="R1728">
        <v>-0.30009599999999997</v>
      </c>
      <c r="S1728" s="1">
        <v>-0.29605541595703133</v>
      </c>
      <c r="T1728" s="1" t="s">
        <v>14</v>
      </c>
      <c r="U1728" s="1" t="s">
        <v>1809</v>
      </c>
    </row>
    <row r="1729" spans="1:21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 s="1">
        <v>-0.47684768476847683</v>
      </c>
      <c r="J1729">
        <v>-6.1999999999999902E-3</v>
      </c>
      <c r="K1729" s="1">
        <v>-1.9888705688375863E-2</v>
      </c>
      <c r="M1729">
        <v>-0.83333333333333304</v>
      </c>
      <c r="N1729" s="1">
        <v>-0.83333333333333304</v>
      </c>
      <c r="O1729">
        <v>-0.14285714285714299</v>
      </c>
      <c r="P1729" s="1">
        <v>-0.14285714285714302</v>
      </c>
      <c r="R1729">
        <v>-0.263098</v>
      </c>
      <c r="S1729" s="1">
        <v>-0.25823296210803093</v>
      </c>
      <c r="T1729" s="1" t="s">
        <v>14</v>
      </c>
      <c r="U1729" s="1" t="s">
        <v>4832</v>
      </c>
    </row>
    <row r="1730" spans="1:21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 s="1">
        <v>-0.95149514951495151</v>
      </c>
      <c r="J1730">
        <v>-4.3256250000000003E-2</v>
      </c>
      <c r="K1730" s="1">
        <v>-5.8075278235779071E-2</v>
      </c>
      <c r="M1730">
        <v>-0.66666666666666696</v>
      </c>
      <c r="N1730" s="1">
        <v>-0.66666666666666696</v>
      </c>
      <c r="O1730">
        <v>0.2</v>
      </c>
      <c r="P1730" s="1">
        <v>0.19999999999999996</v>
      </c>
      <c r="R1730">
        <v>-0.58235199999999998</v>
      </c>
      <c r="S1730" s="1">
        <v>-0.58460113555277937</v>
      </c>
      <c r="T1730" s="1" t="s">
        <v>14</v>
      </c>
      <c r="U1730" s="1" t="s">
        <v>1809</v>
      </c>
    </row>
    <row r="1731" spans="1:21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 s="1">
        <v>0.92259225922592258</v>
      </c>
      <c r="J1731">
        <v>9.5693333333333297E-2</v>
      </c>
      <c r="K1731" s="1">
        <v>8.5112668315471041E-2</v>
      </c>
      <c r="M1731">
        <v>-0.1</v>
      </c>
      <c r="N1731" s="1">
        <v>-9.9999999999999978E-2</v>
      </c>
      <c r="O1731">
        <v>0.65217391304347805</v>
      </c>
      <c r="P1731" s="1">
        <v>0.65217391304347805</v>
      </c>
      <c r="R1731">
        <v>-0.46709899999999999</v>
      </c>
      <c r="S1731" s="1">
        <v>-0.46677986755291845</v>
      </c>
      <c r="T1731" s="1" t="s">
        <v>7627</v>
      </c>
      <c r="U1731" s="1" t="s">
        <v>7629</v>
      </c>
    </row>
    <row r="1732" spans="1:21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 s="1">
        <v>0.31353135313531366</v>
      </c>
      <c r="J1732">
        <v>1.3262857142857199E-2</v>
      </c>
      <c r="K1732" s="1">
        <v>1.6782475562360233E-4</v>
      </c>
      <c r="M1732">
        <v>-0.18518518518518501</v>
      </c>
      <c r="N1732" s="1">
        <v>-0.18518518518518501</v>
      </c>
      <c r="O1732">
        <v>0.39534883720930197</v>
      </c>
      <c r="P1732" s="1">
        <v>0.39534883720930192</v>
      </c>
      <c r="R1732">
        <v>-0.32875399999999999</v>
      </c>
      <c r="S1732" s="1">
        <v>-0.3253520234062085</v>
      </c>
      <c r="T1732" s="1" t="s">
        <v>7627</v>
      </c>
      <c r="U1732" s="1" t="s">
        <v>6231</v>
      </c>
    </row>
    <row r="1733" spans="1:21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 s="1">
        <v>0.66516651665166515</v>
      </c>
      <c r="J1733">
        <v>5.5909090909090901E-2</v>
      </c>
      <c r="K1733" s="1">
        <v>4.4114891703515013E-2</v>
      </c>
      <c r="M1733">
        <v>-0.33333333333333298</v>
      </c>
      <c r="N1733" s="1">
        <v>-0.33333333333333304</v>
      </c>
      <c r="O1733">
        <v>0.8</v>
      </c>
      <c r="P1733" s="1">
        <v>0.8</v>
      </c>
      <c r="R1733">
        <v>-0.41249000000000002</v>
      </c>
      <c r="S1733" s="1">
        <v>-0.41095397474141337</v>
      </c>
      <c r="T1733" s="1" t="s">
        <v>6247</v>
      </c>
      <c r="U1733" s="1" t="s">
        <v>6248</v>
      </c>
    </row>
    <row r="1734" spans="1:21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 s="1">
        <v>0.99579957995799573</v>
      </c>
      <c r="J1734">
        <v>0.46478999999999998</v>
      </c>
      <c r="K1734" s="1">
        <v>0.46546784830997523</v>
      </c>
      <c r="M1734">
        <v>0.11111111111111099</v>
      </c>
      <c r="N1734" s="1">
        <v>0.11111111111111094</v>
      </c>
      <c r="O1734">
        <v>0.11111111111111099</v>
      </c>
      <c r="P1734" s="1">
        <v>0.11111111111111094</v>
      </c>
      <c r="R1734">
        <v>0.38145699999999999</v>
      </c>
      <c r="S1734" s="1">
        <v>0.40068513456320876</v>
      </c>
      <c r="T1734" s="1" t="s">
        <v>6247</v>
      </c>
      <c r="U1734" s="1" t="s">
        <v>6248</v>
      </c>
    </row>
    <row r="1735" spans="1:21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 s="1">
        <v>0.70497049704970505</v>
      </c>
      <c r="J1735">
        <v>2.6248148148148201E-2</v>
      </c>
      <c r="K1735" s="1">
        <v>1.3549204604439646E-2</v>
      </c>
      <c r="M1735">
        <v>-0.18181818181818199</v>
      </c>
      <c r="N1735" s="1">
        <v>-0.18181818181818199</v>
      </c>
      <c r="O1735">
        <v>0.52380952380952395</v>
      </c>
      <c r="P1735" s="1">
        <v>0.52380952380952395</v>
      </c>
      <c r="R1735">
        <v>-0.31636700000000001</v>
      </c>
      <c r="S1735" s="1">
        <v>-0.31268899470661482</v>
      </c>
      <c r="T1735" s="1" t="s">
        <v>7627</v>
      </c>
      <c r="U1735" s="1" t="s">
        <v>6231</v>
      </c>
    </row>
    <row r="1736" spans="1:21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 s="1">
        <v>0.99459945994599486</v>
      </c>
      <c r="J1736">
        <v>0.25743076923076902</v>
      </c>
      <c r="K1736" s="1">
        <v>0.25178356268628299</v>
      </c>
      <c r="M1736">
        <v>0.33333333333333298</v>
      </c>
      <c r="N1736" s="1">
        <v>0.33333333333333304</v>
      </c>
      <c r="O1736">
        <v>0.75</v>
      </c>
      <c r="P1736" s="1">
        <v>0.75</v>
      </c>
      <c r="R1736">
        <v>0.59648000000000001</v>
      </c>
      <c r="S1736" s="1">
        <v>0.62049965140124441</v>
      </c>
      <c r="T1736" s="1" t="s">
        <v>7627</v>
      </c>
      <c r="U1736" s="1" t="s">
        <v>7629</v>
      </c>
    </row>
    <row r="1737" spans="1:21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 s="1">
        <v>0.96659665966596675</v>
      </c>
      <c r="J1737">
        <v>7.5697297297297295E-2</v>
      </c>
      <c r="K1737" s="1">
        <v>6.4506695483612209E-2</v>
      </c>
      <c r="M1737">
        <v>-0.78571428571428603</v>
      </c>
      <c r="N1737" s="1">
        <v>-0.78571428571428603</v>
      </c>
      <c r="O1737">
        <v>-5.8823529411764698E-2</v>
      </c>
      <c r="P1737" s="1">
        <v>-5.8823529411764719E-2</v>
      </c>
      <c r="R1737">
        <v>-0.55521600000000004</v>
      </c>
      <c r="S1737" s="1">
        <v>-0.55686044395738299</v>
      </c>
      <c r="T1737" s="1" t="s">
        <v>14</v>
      </c>
      <c r="U1737" s="1" t="s">
        <v>2850</v>
      </c>
    </row>
    <row r="1738" spans="1:21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 s="1">
        <v>-0.77847784778477847</v>
      </c>
      <c r="J1738">
        <v>-0.101818181818182</v>
      </c>
      <c r="K1738" s="1">
        <v>-0.1184235179494868</v>
      </c>
      <c r="M1738">
        <v>-1</v>
      </c>
      <c r="N1738" s="1">
        <v>-1</v>
      </c>
      <c r="O1738">
        <v>-0.33333333333333298</v>
      </c>
      <c r="P1738" s="1">
        <v>-0.33333333333333304</v>
      </c>
      <c r="R1738">
        <v>-0.61422200000000005</v>
      </c>
      <c r="S1738" s="1">
        <v>-0.61718131837800372</v>
      </c>
      <c r="T1738" s="1" t="s">
        <v>6247</v>
      </c>
      <c r="U1738" s="1" t="s">
        <v>6248</v>
      </c>
    </row>
    <row r="1739" spans="1:21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 s="1">
        <v>0.9000900090009003</v>
      </c>
      <c r="J1739">
        <v>0.14524545454545501</v>
      </c>
      <c r="K1739" s="1">
        <v>0.1361762722026536</v>
      </c>
      <c r="M1739">
        <v>0.2</v>
      </c>
      <c r="N1739" s="1">
        <v>0.19999999999999996</v>
      </c>
      <c r="O1739">
        <v>0.29411764705882398</v>
      </c>
      <c r="P1739" s="1">
        <v>0.29411764705882404</v>
      </c>
      <c r="R1739">
        <v>-0.44988499999999998</v>
      </c>
      <c r="S1739" s="1">
        <v>-0.44918227523558529</v>
      </c>
      <c r="T1739" s="1" t="s">
        <v>14</v>
      </c>
      <c r="U1739" s="1" t="s">
        <v>2850</v>
      </c>
    </row>
    <row r="1740" spans="1:21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 s="1">
        <v>0.82978297829782988</v>
      </c>
      <c r="J1740">
        <v>6.9580952380952396E-2</v>
      </c>
      <c r="K1740" s="1">
        <v>5.8203784399167624E-2</v>
      </c>
      <c r="M1740">
        <v>-0.66666666666666696</v>
      </c>
      <c r="N1740" s="1">
        <v>-0.66666666666666696</v>
      </c>
      <c r="O1740">
        <v>0</v>
      </c>
      <c r="P1740" s="1">
        <v>0</v>
      </c>
      <c r="R1740">
        <v>-0.45876299999999998</v>
      </c>
      <c r="S1740" s="1">
        <v>-0.45825811028805918</v>
      </c>
      <c r="T1740" s="1" t="s">
        <v>6247</v>
      </c>
      <c r="U1740" s="1" t="s">
        <v>6248</v>
      </c>
    </row>
    <row r="1741" spans="1:21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 s="1">
        <v>0.89318931893189313</v>
      </c>
      <c r="J1741">
        <v>8.1031578947368399E-2</v>
      </c>
      <c r="K1741" s="1">
        <v>7.0003688115589879E-2</v>
      </c>
      <c r="M1741">
        <v>-0.39130434782608697</v>
      </c>
      <c r="N1741" s="1">
        <v>-0.39130434782608692</v>
      </c>
      <c r="O1741">
        <v>0.63636363636363602</v>
      </c>
      <c r="P1741" s="1">
        <v>0.63636363636363602</v>
      </c>
      <c r="R1741">
        <v>-0.43058099999999999</v>
      </c>
      <c r="S1741" s="1">
        <v>-0.42944810989959126</v>
      </c>
      <c r="T1741" s="1" t="s">
        <v>7627</v>
      </c>
      <c r="U1741" s="1" t="s">
        <v>5706</v>
      </c>
    </row>
    <row r="1742" spans="1:21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 s="1">
        <v>-0.31833183318331837</v>
      </c>
      <c r="J1742">
        <v>-5.6974999999999998E-2</v>
      </c>
      <c r="K1742" s="1">
        <v>-7.2212489694971183E-2</v>
      </c>
      <c r="M1742">
        <v>0</v>
      </c>
      <c r="N1742" s="1">
        <v>0</v>
      </c>
      <c r="O1742">
        <v>1</v>
      </c>
      <c r="P1742" s="1">
        <v>1</v>
      </c>
      <c r="R1742">
        <v>-0.26078699999999999</v>
      </c>
      <c r="S1742" s="1">
        <v>-0.25587046438261218</v>
      </c>
      <c r="T1742" s="1" t="s">
        <v>7627</v>
      </c>
      <c r="U1742" s="1" t="s">
        <v>7638</v>
      </c>
    </row>
    <row r="1743" spans="1:21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 s="1">
        <v>-1.0001000100012813E-4</v>
      </c>
      <c r="J1743">
        <v>3.14E-3</v>
      </c>
      <c r="K1743" s="1">
        <v>-1.0263808738664393E-2</v>
      </c>
      <c r="M1743">
        <v>-0.75</v>
      </c>
      <c r="N1743" s="1">
        <v>-0.75</v>
      </c>
      <c r="O1743">
        <v>0.41176470588235298</v>
      </c>
      <c r="P1743" s="1">
        <v>0.41176470588235303</v>
      </c>
      <c r="R1743">
        <v>0.37307000000000001</v>
      </c>
      <c r="S1743" s="1">
        <v>0.3921112408275591</v>
      </c>
      <c r="T1743" s="1" t="s">
        <v>7627</v>
      </c>
      <c r="U1743" s="1" t="s">
        <v>49100</v>
      </c>
    </row>
    <row r="1744" spans="1:21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 s="1">
        <v>-0.61256125612561263</v>
      </c>
      <c r="J1744">
        <v>-0.1237</v>
      </c>
      <c r="K1744" s="1">
        <v>-0.14097279472382529</v>
      </c>
      <c r="M1744">
        <v>-1</v>
      </c>
      <c r="N1744" s="1">
        <v>-1</v>
      </c>
      <c r="O1744">
        <v>0.6</v>
      </c>
      <c r="P1744" s="1">
        <v>0.60000000000000009</v>
      </c>
      <c r="R1744">
        <v>0.30914999999999998</v>
      </c>
      <c r="S1744" s="1">
        <v>0.32676686410373312</v>
      </c>
      <c r="T1744" s="1" t="s">
        <v>14</v>
      </c>
      <c r="U1744" s="1" t="s">
        <v>2850</v>
      </c>
    </row>
    <row r="1745" spans="1:21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 s="1">
        <v>0.96519651965196496</v>
      </c>
      <c r="J1745">
        <v>0.22819999999999999</v>
      </c>
      <c r="K1745" s="1">
        <v>0.22166117065127766</v>
      </c>
      <c r="M1745">
        <v>-1</v>
      </c>
      <c r="N1745" s="1">
        <v>-1</v>
      </c>
      <c r="O1745">
        <v>1</v>
      </c>
      <c r="P1745" s="1">
        <v>1</v>
      </c>
      <c r="R1745">
        <v>0.44967099999999999</v>
      </c>
      <c r="S1745" s="1">
        <v>0.47041919767082874</v>
      </c>
      <c r="T1745" s="1" t="s">
        <v>7627</v>
      </c>
      <c r="U1745" s="1" t="s">
        <v>5706</v>
      </c>
    </row>
    <row r="1746" spans="1:21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 s="1">
        <v>0.99279927992799277</v>
      </c>
      <c r="J1746">
        <v>0.188392307692308</v>
      </c>
      <c r="K1746" s="1">
        <v>0.1806392288667642</v>
      </c>
      <c r="M1746">
        <v>0.5</v>
      </c>
      <c r="N1746" s="1">
        <v>0.5</v>
      </c>
      <c r="O1746">
        <v>0.47826086956521702</v>
      </c>
      <c r="P1746" s="1">
        <v>0.47826086956521707</v>
      </c>
      <c r="R1746">
        <v>0.54058200000000001</v>
      </c>
      <c r="S1746" s="1">
        <v>0.56335603484760832</v>
      </c>
      <c r="T1746" s="1" t="s">
        <v>7627</v>
      </c>
      <c r="U1746" s="1" t="s">
        <v>7629</v>
      </c>
    </row>
    <row r="1747" spans="1:21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 s="1">
        <v>0.97379737973797376</v>
      </c>
      <c r="J1747">
        <v>0.15730952380952401</v>
      </c>
      <c r="K1747" s="1">
        <v>0.14860833038903953</v>
      </c>
      <c r="M1747">
        <v>-0.14285714285714299</v>
      </c>
      <c r="N1747" s="1">
        <v>-0.14285714285714302</v>
      </c>
      <c r="O1747">
        <v>-0.17647058823529399</v>
      </c>
      <c r="P1747" s="1">
        <v>-0.17647058823529393</v>
      </c>
      <c r="R1747">
        <v>0.27928500000000001</v>
      </c>
      <c r="S1747" s="1">
        <v>0.29623636017918598</v>
      </c>
      <c r="T1747" s="1" t="s">
        <v>14</v>
      </c>
      <c r="U1747" s="1" t="s">
        <v>241</v>
      </c>
    </row>
    <row r="1748" spans="1:21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 s="1">
        <v>-0.89588958895889592</v>
      </c>
      <c r="J1748">
        <v>-0.15104999999999999</v>
      </c>
      <c r="K1748" s="1">
        <v>-0.16915704863973624</v>
      </c>
      <c r="M1748">
        <v>-0.38461538461538503</v>
      </c>
      <c r="N1748" s="1">
        <v>-0.38461538461538503</v>
      </c>
      <c r="O1748">
        <v>0.41176470588235298</v>
      </c>
      <c r="P1748" s="1">
        <v>0.41176470588235303</v>
      </c>
      <c r="R1748">
        <v>-0.441106</v>
      </c>
      <c r="S1748" s="1">
        <v>-0.44020764627346909</v>
      </c>
      <c r="T1748" s="1" t="s">
        <v>6247</v>
      </c>
      <c r="U1748" s="1" t="s">
        <v>6248</v>
      </c>
    </row>
    <row r="1749" spans="1:21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 s="1">
        <v>0.98649864986498637</v>
      </c>
      <c r="J1749">
        <v>0.241623076923077</v>
      </c>
      <c r="K1749" s="1">
        <v>0.23549369015156318</v>
      </c>
      <c r="M1749">
        <v>0</v>
      </c>
      <c r="N1749" s="1">
        <v>0</v>
      </c>
      <c r="O1749">
        <v>9.0909090909090898E-2</v>
      </c>
      <c r="P1749" s="1">
        <v>9.0909090909090828E-2</v>
      </c>
      <c r="R1749">
        <v>0.35525299999999999</v>
      </c>
      <c r="S1749" s="1">
        <v>0.37389721141441146</v>
      </c>
      <c r="T1749" s="1" t="s">
        <v>7627</v>
      </c>
      <c r="U1749" s="1" t="s">
        <v>5706</v>
      </c>
    </row>
    <row r="1750" spans="1:21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 s="1">
        <v>0.8934893489348934</v>
      </c>
      <c r="J1750">
        <v>3.1891304347826097E-2</v>
      </c>
      <c r="K1750" s="1">
        <v>1.9364493351016199E-2</v>
      </c>
      <c r="M1750">
        <v>-0.2</v>
      </c>
      <c r="N1750" s="1">
        <v>-0.19999999999999996</v>
      </c>
      <c r="O1750">
        <v>0.33333333333333298</v>
      </c>
      <c r="P1750" s="1">
        <v>0.33333333333333304</v>
      </c>
      <c r="R1750">
        <v>-0.27939900000000001</v>
      </c>
      <c r="S1750" s="1">
        <v>-0.27489720936984385</v>
      </c>
      <c r="T1750" s="1" t="s">
        <v>7627</v>
      </c>
      <c r="U1750" s="1" t="s">
        <v>7628</v>
      </c>
    </row>
    <row r="1751" spans="1:21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 s="1">
        <v>-0.96139613961396142</v>
      </c>
      <c r="J1751">
        <v>-0.16914000000000001</v>
      </c>
      <c r="K1751" s="1">
        <v>-0.18779884583676842</v>
      </c>
      <c r="M1751">
        <v>-0.71428571428571397</v>
      </c>
      <c r="N1751" s="1">
        <v>-0.71428571428571397</v>
      </c>
      <c r="O1751">
        <v>-0.1</v>
      </c>
      <c r="P1751" s="1">
        <v>-9.9999999999999978E-2</v>
      </c>
      <c r="R1751">
        <v>-0.50200400000000001</v>
      </c>
      <c r="S1751" s="1">
        <v>-0.50246268153203533</v>
      </c>
      <c r="T1751" s="1" t="s">
        <v>7627</v>
      </c>
      <c r="U1751" s="1" t="s">
        <v>7628</v>
      </c>
    </row>
    <row r="1752" spans="1:21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 s="1">
        <v>0.68006800680067991</v>
      </c>
      <c r="J1752">
        <v>4.14111111111111E-2</v>
      </c>
      <c r="K1752" s="1">
        <v>2.917468168910875E-2</v>
      </c>
      <c r="M1752">
        <v>0</v>
      </c>
      <c r="N1752" s="1">
        <v>0</v>
      </c>
      <c r="O1752">
        <v>0.68421052631578905</v>
      </c>
      <c r="P1752" s="1">
        <v>0.68421052631578894</v>
      </c>
      <c r="R1752">
        <v>0.50075999999999998</v>
      </c>
      <c r="S1752" s="1">
        <v>0.52264665171406333</v>
      </c>
      <c r="T1752" s="1" t="s">
        <v>7627</v>
      </c>
      <c r="U1752" s="1" t="s">
        <v>44903</v>
      </c>
    </row>
    <row r="1753" spans="1:21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 s="1">
        <v>-0.99549954995499546</v>
      </c>
      <c r="J1753">
        <v>-0.36616153846153798</v>
      </c>
      <c r="K1753" s="1">
        <v>-0.39083010970892207</v>
      </c>
      <c r="M1753">
        <v>-0.66666666666666696</v>
      </c>
      <c r="N1753" s="1">
        <v>-0.66666666666666696</v>
      </c>
      <c r="O1753">
        <v>0</v>
      </c>
      <c r="P1753" s="1">
        <v>0</v>
      </c>
      <c r="R1753">
        <v>-0.66649099999999994</v>
      </c>
      <c r="S1753" s="1">
        <v>-0.67061506723560149</v>
      </c>
      <c r="T1753" s="1" t="s">
        <v>7627</v>
      </c>
      <c r="U1753" s="1" t="s">
        <v>5706</v>
      </c>
    </row>
    <row r="1754" spans="1:21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 s="1">
        <v>0.96659665966596675</v>
      </c>
      <c r="J1754">
        <v>0.47899999999999998</v>
      </c>
      <c r="K1754" s="1">
        <v>0.48011129431162414</v>
      </c>
      <c r="M1754">
        <v>1</v>
      </c>
      <c r="N1754" s="1">
        <v>1</v>
      </c>
      <c r="O1754">
        <v>1</v>
      </c>
      <c r="P1754" s="1">
        <v>1</v>
      </c>
      <c r="R1754">
        <v>0.85037700000000005</v>
      </c>
      <c r="S1754" s="1">
        <v>0.8800544263863701</v>
      </c>
      <c r="T1754" s="1" t="s">
        <v>14</v>
      </c>
      <c r="U1754" s="1" t="s">
        <v>2850</v>
      </c>
    </row>
    <row r="1755" spans="1:21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 s="1">
        <v>0.99469946994699465</v>
      </c>
      <c r="J1755">
        <v>0.14163611111111099</v>
      </c>
      <c r="K1755" s="1">
        <v>0.13245683337913339</v>
      </c>
      <c r="M1755">
        <v>-0.04</v>
      </c>
      <c r="N1755" s="1">
        <v>-4.0000000000000036E-2</v>
      </c>
      <c r="O1755">
        <v>0.78378378378378399</v>
      </c>
      <c r="P1755" s="1">
        <v>0.78378378378378399</v>
      </c>
      <c r="R1755">
        <v>0.29519899999999999</v>
      </c>
      <c r="S1755" s="1">
        <v>0.3125049836332372</v>
      </c>
      <c r="T1755" s="1" t="s">
        <v>7627</v>
      </c>
      <c r="U1755" s="1" t="s">
        <v>44903</v>
      </c>
    </row>
    <row r="1756" spans="1:21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 s="1">
        <v>-0.86938693869386929</v>
      </c>
      <c r="J1756">
        <v>-0.345775</v>
      </c>
      <c r="K1756" s="1">
        <v>-0.36982172300082428</v>
      </c>
      <c r="M1756">
        <v>-1</v>
      </c>
      <c r="N1756" s="1">
        <v>-1</v>
      </c>
      <c r="O1756">
        <v>1</v>
      </c>
      <c r="P1756" s="1">
        <v>1</v>
      </c>
      <c r="R1756">
        <v>-0.86181600000000003</v>
      </c>
      <c r="S1756" s="1">
        <v>-0.87029263894369469</v>
      </c>
      <c r="T1756" s="1" t="s">
        <v>7627</v>
      </c>
      <c r="U1756" s="1" t="s">
        <v>44007</v>
      </c>
    </row>
    <row r="1757" spans="1:21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 s="1">
        <v>-0.99529952995299531</v>
      </c>
      <c r="J1757">
        <v>-0.194159090909091</v>
      </c>
      <c r="K1757" s="1">
        <v>-0.2135810912088737</v>
      </c>
      <c r="M1757">
        <v>-0.44444444444444398</v>
      </c>
      <c r="N1757" s="1">
        <v>-0.44444444444444398</v>
      </c>
      <c r="O1757">
        <v>-0.33333333333333298</v>
      </c>
      <c r="P1757" s="1">
        <v>-0.33333333333333304</v>
      </c>
      <c r="R1757">
        <v>-0.51658499999999996</v>
      </c>
      <c r="S1757" s="1">
        <v>-0.51736860075935232</v>
      </c>
      <c r="T1757" s="1" t="s">
        <v>14</v>
      </c>
      <c r="U1757" s="1" t="s">
        <v>241</v>
      </c>
    </row>
    <row r="1758" spans="1:21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 s="1">
        <v>-0.99029902990299024</v>
      </c>
      <c r="J1758">
        <v>-0.485188888888889</v>
      </c>
      <c r="K1758" s="1">
        <v>-0.51348813776678592</v>
      </c>
      <c r="M1758">
        <v>-0.6</v>
      </c>
      <c r="N1758" s="1">
        <v>-0.6</v>
      </c>
      <c r="O1758">
        <v>1</v>
      </c>
      <c r="P1758" s="1">
        <v>1</v>
      </c>
      <c r="R1758">
        <v>-0.87527600000000005</v>
      </c>
      <c r="S1758" s="1">
        <v>-0.88405257809736648</v>
      </c>
      <c r="T1758" s="1" t="s">
        <v>7627</v>
      </c>
      <c r="U1758" s="1" t="s">
        <v>44007</v>
      </c>
    </row>
    <row r="1759" spans="1:21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 s="1">
        <v>0.99769976997699783</v>
      </c>
      <c r="J1759">
        <v>0.14715714285714299</v>
      </c>
      <c r="K1759" s="1">
        <v>0.13814627252384892</v>
      </c>
      <c r="M1759">
        <v>0.28571428571428598</v>
      </c>
      <c r="N1759" s="1">
        <v>0.28571428571428603</v>
      </c>
      <c r="O1759">
        <v>0.434782608695652</v>
      </c>
      <c r="P1759" s="1">
        <v>0.43478260869565188</v>
      </c>
      <c r="R1759">
        <v>0.33084999999999998</v>
      </c>
      <c r="S1759" s="1">
        <v>0.34895042128312959</v>
      </c>
      <c r="T1759" s="1" t="s">
        <v>14</v>
      </c>
      <c r="U1759" s="1" t="s">
        <v>2850</v>
      </c>
    </row>
    <row r="1760" spans="1:21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 s="1">
        <v>-0.98979897989798982</v>
      </c>
      <c r="J1760">
        <v>-0.173086956521739</v>
      </c>
      <c r="K1760" s="1">
        <v>-0.19186619592100063</v>
      </c>
      <c r="M1760">
        <v>-5.2631578947368397E-2</v>
      </c>
      <c r="N1760" s="1">
        <v>-5.2631578947368363E-2</v>
      </c>
      <c r="O1760">
        <v>0.217391304347826</v>
      </c>
      <c r="P1760" s="1">
        <v>0.21739130434782594</v>
      </c>
      <c r="R1760">
        <v>-0.47484500000000002</v>
      </c>
      <c r="S1760" s="1">
        <v>-0.47469847741059612</v>
      </c>
      <c r="T1760" s="1" t="s">
        <v>7627</v>
      </c>
      <c r="U1760" s="1" t="s">
        <v>7629</v>
      </c>
    </row>
    <row r="1761" spans="1:21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 s="1">
        <v>0.96379637963796383</v>
      </c>
      <c r="J1761">
        <v>0.31025999999999998</v>
      </c>
      <c r="K1761" s="1">
        <v>0.30622423742786475</v>
      </c>
      <c r="M1761">
        <v>0.2</v>
      </c>
      <c r="N1761" s="1">
        <v>0.19999999999999996</v>
      </c>
      <c r="O1761">
        <v>0.71428571428571397</v>
      </c>
      <c r="P1761" s="1">
        <v>0.71428571428571397</v>
      </c>
      <c r="R1761">
        <v>0.501081</v>
      </c>
      <c r="S1761" s="1">
        <v>0.52297480479491987</v>
      </c>
      <c r="T1761" s="1" t="s">
        <v>14</v>
      </c>
      <c r="U1761" s="1" t="s">
        <v>4832</v>
      </c>
    </row>
    <row r="1762" spans="1:21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 s="1">
        <v>0.63346334633463353</v>
      </c>
      <c r="J1762">
        <v>8.8566666666666603E-3</v>
      </c>
      <c r="K1762" s="1">
        <v>-4.3727672437483545E-3</v>
      </c>
      <c r="M1762">
        <v>-0.63636363636363602</v>
      </c>
      <c r="N1762" s="1">
        <v>-0.63636363636363602</v>
      </c>
      <c r="O1762">
        <v>0.75</v>
      </c>
      <c r="P1762" s="1">
        <v>0.75</v>
      </c>
      <c r="R1762">
        <v>-0.38828200000000002</v>
      </c>
      <c r="S1762" s="1">
        <v>-0.3862065299396239</v>
      </c>
      <c r="T1762" s="1" t="s">
        <v>14</v>
      </c>
      <c r="U1762" s="1" t="s">
        <v>2850</v>
      </c>
    </row>
    <row r="1763" spans="1:21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 s="1">
        <v>-0.9916991699169917</v>
      </c>
      <c r="J1763">
        <v>-0.57165454545454497</v>
      </c>
      <c r="K1763" s="1">
        <v>-0.60259124634639827</v>
      </c>
      <c r="M1763">
        <v>-0.875</v>
      </c>
      <c r="N1763" s="1">
        <v>-0.875</v>
      </c>
      <c r="O1763">
        <v>0.6</v>
      </c>
      <c r="P1763" s="1">
        <v>0.60000000000000009</v>
      </c>
      <c r="R1763">
        <v>-0.82525000000000004</v>
      </c>
      <c r="S1763" s="1">
        <v>-0.83291181167080008</v>
      </c>
      <c r="T1763" s="1" t="s">
        <v>7627</v>
      </c>
      <c r="U1763" s="1" t="s">
        <v>5706</v>
      </c>
    </row>
    <row r="1764" spans="1:21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 s="1">
        <v>0.90999099909991021</v>
      </c>
      <c r="J1764">
        <v>0.185983333333333</v>
      </c>
      <c r="K1764" s="1">
        <v>0.17815677383896644</v>
      </c>
      <c r="M1764">
        <v>-0.33333333333333298</v>
      </c>
      <c r="N1764" s="1">
        <v>-0.33333333333333304</v>
      </c>
      <c r="O1764">
        <v>-0.42857142857142899</v>
      </c>
      <c r="P1764" s="1">
        <v>-0.42857142857142905</v>
      </c>
      <c r="R1764">
        <v>-0.50823300000000005</v>
      </c>
      <c r="S1764" s="1">
        <v>-0.50883048695463717</v>
      </c>
      <c r="T1764" s="1" t="s">
        <v>7627</v>
      </c>
      <c r="U1764" s="1" t="s">
        <v>5706</v>
      </c>
    </row>
    <row r="1765" spans="1:21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 s="1">
        <v>0.87788778877887785</v>
      </c>
      <c r="J1765">
        <v>4.958125E-2</v>
      </c>
      <c r="K1765" s="1">
        <v>3.7594033388293369E-2</v>
      </c>
      <c r="M1765">
        <v>-0.77777777777777801</v>
      </c>
      <c r="N1765" s="1">
        <v>-0.77777777777777801</v>
      </c>
      <c r="O1765">
        <v>-0.14285714285714299</v>
      </c>
      <c r="P1765" s="1">
        <v>-0.14285714285714302</v>
      </c>
      <c r="R1765">
        <v>-0.49877500000000002</v>
      </c>
      <c r="S1765" s="1">
        <v>-0.4991617273323915</v>
      </c>
      <c r="T1765" s="1" t="s">
        <v>7627</v>
      </c>
      <c r="U1765" s="1" t="s">
        <v>44903</v>
      </c>
    </row>
    <row r="1766" spans="1:21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 s="1">
        <v>0.8934893489348934</v>
      </c>
      <c r="J1766">
        <v>4.6116666666666702E-2</v>
      </c>
      <c r="K1766" s="1">
        <v>3.4023770266556896E-2</v>
      </c>
      <c r="M1766">
        <v>-0.83333333333333304</v>
      </c>
      <c r="N1766" s="1">
        <v>-0.83333333333333304</v>
      </c>
      <c r="O1766">
        <v>0.25</v>
      </c>
      <c r="P1766" s="1">
        <v>0.25</v>
      </c>
      <c r="R1766">
        <v>-0.84355000000000002</v>
      </c>
      <c r="S1766" s="1">
        <v>-0.85161960413084414</v>
      </c>
      <c r="T1766" s="1" t="s">
        <v>6247</v>
      </c>
      <c r="U1766" s="1" t="s">
        <v>6248</v>
      </c>
    </row>
    <row r="1767" spans="1:21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 s="1">
        <v>-0.95759575957595766</v>
      </c>
      <c r="J1767">
        <v>-4.53695652173913E-2</v>
      </c>
      <c r="K1767" s="1">
        <v>-6.0253055665077659E-2</v>
      </c>
      <c r="M1767">
        <v>-0.13043478260869601</v>
      </c>
      <c r="N1767" s="1">
        <v>-0.13043478260869601</v>
      </c>
      <c r="O1767">
        <v>0.41666666666666702</v>
      </c>
      <c r="P1767" s="1">
        <v>0.41666666666666696</v>
      </c>
      <c r="R1767">
        <v>-0.43979400000000002</v>
      </c>
      <c r="S1767" s="1">
        <v>-0.43886641000529547</v>
      </c>
      <c r="T1767" s="1" t="s">
        <v>7627</v>
      </c>
      <c r="U1767" s="1" t="s">
        <v>7628</v>
      </c>
    </row>
    <row r="1768" spans="1:21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 s="1">
        <v>0.99249924992499272</v>
      </c>
      <c r="J1768">
        <v>0.19816666666666699</v>
      </c>
      <c r="K1768" s="1">
        <v>0.19071173399285546</v>
      </c>
      <c r="M1768">
        <v>0.14285714285714299</v>
      </c>
      <c r="N1768" s="1">
        <v>0.14285714285714302</v>
      </c>
      <c r="O1768">
        <v>0.84</v>
      </c>
      <c r="P1768" s="1">
        <v>0.83999999999999986</v>
      </c>
      <c r="R1768">
        <v>-0.33130300000000001</v>
      </c>
      <c r="S1768" s="1">
        <v>-0.32795782466198187</v>
      </c>
      <c r="T1768" s="1" t="s">
        <v>14</v>
      </c>
      <c r="U1768" s="1" t="s">
        <v>2850</v>
      </c>
    </row>
    <row r="1769" spans="1:21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 s="1">
        <v>0.99009900990099009</v>
      </c>
      <c r="J1769">
        <v>0.20766000000000001</v>
      </c>
      <c r="K1769" s="1">
        <v>0.20049464138499573</v>
      </c>
      <c r="M1769">
        <v>0.125</v>
      </c>
      <c r="N1769" s="1">
        <v>0.125</v>
      </c>
      <c r="O1769">
        <v>0.57575757575757602</v>
      </c>
      <c r="P1769" s="1">
        <v>0.57575757575757613</v>
      </c>
      <c r="R1769">
        <v>0.492197</v>
      </c>
      <c r="S1769" s="1">
        <v>0.51389283603999991</v>
      </c>
      <c r="T1769" s="1" t="s">
        <v>14</v>
      </c>
      <c r="U1769" s="1" t="s">
        <v>2850</v>
      </c>
    </row>
    <row r="1770" spans="1:21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 s="1">
        <v>-0.98999899989998996</v>
      </c>
      <c r="J1770">
        <v>-0.20768666666666699</v>
      </c>
      <c r="K1770" s="1">
        <v>-0.22752129705963209</v>
      </c>
      <c r="M1770">
        <v>-0.8</v>
      </c>
      <c r="N1770" s="1">
        <v>-0.8</v>
      </c>
      <c r="O1770">
        <v>-0.2</v>
      </c>
      <c r="P1770" s="1">
        <v>-0.19999999999999996</v>
      </c>
      <c r="R1770">
        <v>-0.50924199999999997</v>
      </c>
      <c r="S1770" s="1">
        <v>-0.509861971249292</v>
      </c>
      <c r="T1770" s="1" t="s">
        <v>7627</v>
      </c>
      <c r="U1770" s="1" t="s">
        <v>6231</v>
      </c>
    </row>
    <row r="1771" spans="1:21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 s="1">
        <v>0.95949594959495954</v>
      </c>
      <c r="J1771">
        <v>5.2308E-2</v>
      </c>
      <c r="K1771" s="1">
        <v>4.0403957131079915E-2</v>
      </c>
      <c r="M1771">
        <v>0.5</v>
      </c>
      <c r="N1771" s="1">
        <v>0.5</v>
      </c>
      <c r="O1771">
        <v>0.75</v>
      </c>
      <c r="P1771" s="1">
        <v>0.75</v>
      </c>
      <c r="R1771">
        <v>-0.34920200000000001</v>
      </c>
      <c r="S1771" s="1">
        <v>-0.34625568134189055</v>
      </c>
      <c r="T1771" s="1" t="s">
        <v>7627</v>
      </c>
      <c r="U1771" s="1" t="s">
        <v>6231</v>
      </c>
    </row>
    <row r="1772" spans="1:21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 s="1">
        <v>0.99399939993999409</v>
      </c>
      <c r="J1772">
        <v>0.14325517241379301</v>
      </c>
      <c r="K1772" s="1">
        <v>0.13412528072319962</v>
      </c>
      <c r="M1772">
        <v>0.25925925925925902</v>
      </c>
      <c r="N1772" s="1">
        <v>0.25925925925925908</v>
      </c>
      <c r="O1772">
        <v>0.73913043478260898</v>
      </c>
      <c r="P1772" s="1">
        <v>0.73913043478260887</v>
      </c>
      <c r="R1772">
        <v>0.36793599999999999</v>
      </c>
      <c r="S1772" s="1">
        <v>0.38686283610133687</v>
      </c>
      <c r="T1772" s="1" t="s">
        <v>14</v>
      </c>
      <c r="U1772" s="1" t="s">
        <v>1809</v>
      </c>
    </row>
    <row r="1773" spans="1:21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 s="1">
        <v>-0.8504850485048504</v>
      </c>
      <c r="J1773">
        <v>-0.104155</v>
      </c>
      <c r="K1773" s="1">
        <v>-0.12083161582852431</v>
      </c>
      <c r="M1773">
        <v>0</v>
      </c>
      <c r="N1773" s="1">
        <v>0</v>
      </c>
      <c r="O1773">
        <v>-5.8823529411764698E-2</v>
      </c>
      <c r="P1773" s="1">
        <v>-5.8823529411764719E-2</v>
      </c>
      <c r="R1773">
        <v>-0.61923099999999998</v>
      </c>
      <c r="S1773" s="1">
        <v>-0.62230193763660258</v>
      </c>
      <c r="T1773" s="1" t="s">
        <v>14</v>
      </c>
      <c r="U1773" s="1" t="s">
        <v>1809</v>
      </c>
    </row>
    <row r="1774" spans="1:21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 s="1">
        <v>-0.65636563656365632</v>
      </c>
      <c r="J1774">
        <v>2.2875E-2</v>
      </c>
      <c r="K1774" s="1">
        <v>1.0073165704864051E-2</v>
      </c>
      <c r="M1774">
        <v>-0.2</v>
      </c>
      <c r="N1774" s="1">
        <v>-0.19999999999999996</v>
      </c>
      <c r="O1774">
        <v>0.6</v>
      </c>
      <c r="P1774" s="1">
        <v>0.60000000000000009</v>
      </c>
      <c r="R1774">
        <v>0.31206299999999998</v>
      </c>
      <c r="S1774" s="1">
        <v>0.32974477664122537</v>
      </c>
      <c r="T1774" s="1" t="s">
        <v>7627</v>
      </c>
      <c r="U1774" s="1" t="s">
        <v>5706</v>
      </c>
    </row>
    <row r="1775" spans="1:21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 s="1">
        <v>0.95939593959395952</v>
      </c>
      <c r="J1775">
        <v>0.22053846153846199</v>
      </c>
      <c r="K1775" s="1">
        <v>0.21376593315999792</v>
      </c>
      <c r="M1775">
        <v>-0.33333333333333298</v>
      </c>
      <c r="N1775" s="1">
        <v>-0.33333333333333304</v>
      </c>
      <c r="O1775">
        <v>0.71428571428571397</v>
      </c>
      <c r="P1775" s="1">
        <v>0.71428571428571397</v>
      </c>
      <c r="R1775">
        <v>0.57032899999999997</v>
      </c>
      <c r="S1775" s="1">
        <v>0.59376590929071926</v>
      </c>
      <c r="T1775" s="1" t="s">
        <v>7627</v>
      </c>
      <c r="U1775" s="1" t="s">
        <v>44007</v>
      </c>
    </row>
    <row r="1776" spans="1:21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 s="1">
        <v>-0.9040904090409041</v>
      </c>
      <c r="J1776">
        <v>-8.5442857142857098E-2</v>
      </c>
      <c r="K1776" s="1">
        <v>-0.10154869862207039</v>
      </c>
      <c r="M1776">
        <v>-0.65217391304347805</v>
      </c>
      <c r="N1776" s="1">
        <v>-0.65217391304347805</v>
      </c>
      <c r="O1776">
        <v>9.0909090909090898E-2</v>
      </c>
      <c r="P1776" s="1">
        <v>9.0909090909090828E-2</v>
      </c>
      <c r="R1776">
        <v>-0.54263600000000001</v>
      </c>
      <c r="S1776" s="1">
        <v>-0.54400011449577901</v>
      </c>
      <c r="T1776" s="1" t="s">
        <v>7627</v>
      </c>
      <c r="U1776" s="1" t="s">
        <v>6231</v>
      </c>
    </row>
    <row r="1777" spans="1:21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 s="1">
        <v>0.977197719771977</v>
      </c>
      <c r="J1777">
        <v>0.20018333333333299</v>
      </c>
      <c r="K1777" s="1">
        <v>0.19278991481176111</v>
      </c>
      <c r="M1777">
        <v>0.29411764705882398</v>
      </c>
      <c r="N1777" s="1">
        <v>0.29411764705882404</v>
      </c>
      <c r="O1777">
        <v>0.483870967741935</v>
      </c>
      <c r="P1777" s="1">
        <v>0.48387096774193505</v>
      </c>
      <c r="R1777">
        <v>0.38996999999999998</v>
      </c>
      <c r="S1777" s="1">
        <v>0.40938783605022278</v>
      </c>
      <c r="T1777" s="1" t="s">
        <v>7627</v>
      </c>
      <c r="U1777" s="1" t="s">
        <v>49100</v>
      </c>
    </row>
    <row r="1778" spans="1:21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 s="1">
        <v>0.98319831983198336</v>
      </c>
      <c r="J1778">
        <v>0.313677777777778</v>
      </c>
      <c r="K1778" s="1">
        <v>0.30974626728954857</v>
      </c>
      <c r="M1778">
        <v>0.6</v>
      </c>
      <c r="N1778" s="1">
        <v>0.60000000000000009</v>
      </c>
      <c r="O1778">
        <v>1</v>
      </c>
      <c r="P1778" s="1">
        <v>1</v>
      </c>
      <c r="R1778">
        <v>-0.29329899999999998</v>
      </c>
      <c r="S1778" s="1">
        <v>-0.28910695336954939</v>
      </c>
      <c r="T1778" s="1" t="s">
        <v>14</v>
      </c>
      <c r="U1778" s="1" t="s">
        <v>2850</v>
      </c>
    </row>
    <row r="1779" spans="1:21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 s="1">
        <v>-0.98259825982598259</v>
      </c>
      <c r="J1779">
        <v>-0.122910714285714</v>
      </c>
      <c r="K1779" s="1">
        <v>-0.1401594335178421</v>
      </c>
      <c r="M1779">
        <v>-0.9375</v>
      </c>
      <c r="N1779" s="1">
        <v>-0.9375</v>
      </c>
      <c r="O1779">
        <v>0.27272727272727298</v>
      </c>
      <c r="P1779" s="1">
        <v>0.27272727272727293</v>
      </c>
      <c r="R1779">
        <v>-0.49998100000000001</v>
      </c>
      <c r="S1779" s="1">
        <v>-0.5003946015240206</v>
      </c>
      <c r="T1779" s="1" t="s">
        <v>7627</v>
      </c>
      <c r="U1779" s="1" t="s">
        <v>44007</v>
      </c>
    </row>
    <row r="1780" spans="1:21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 s="1">
        <v>0.96519651965196496</v>
      </c>
      <c r="J1780">
        <v>0.160313333333333</v>
      </c>
      <c r="K1780" s="1">
        <v>0.15170376477054104</v>
      </c>
      <c r="M1780">
        <v>-0.4</v>
      </c>
      <c r="N1780" s="1">
        <v>-0.4</v>
      </c>
      <c r="O1780">
        <v>0.11111111111111099</v>
      </c>
      <c r="P1780" s="1">
        <v>0.11111111111111094</v>
      </c>
      <c r="R1780">
        <v>-0.67678499999999997</v>
      </c>
      <c r="S1780" s="1">
        <v>-0.68113845606531154</v>
      </c>
      <c r="T1780" s="1" t="s">
        <v>7627</v>
      </c>
      <c r="U1780" s="1" t="s">
        <v>7629</v>
      </c>
    </row>
    <row r="1781" spans="1:21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 s="1">
        <v>0.93679367936793656</v>
      </c>
      <c r="J1781">
        <v>9.1083333333333294E-2</v>
      </c>
      <c r="K1781" s="1">
        <v>8.0362050013739861E-2</v>
      </c>
      <c r="M1781">
        <v>-0.33333333333333298</v>
      </c>
      <c r="N1781" s="1">
        <v>-0.33333333333333304</v>
      </c>
      <c r="O1781">
        <v>4.3478260869565202E-2</v>
      </c>
      <c r="P1781" s="1">
        <v>4.3478260869565188E-2</v>
      </c>
      <c r="R1781">
        <v>0.38309199999999999</v>
      </c>
      <c r="S1781" s="1">
        <v>0.40235656847972101</v>
      </c>
      <c r="T1781" s="1" t="s">
        <v>7627</v>
      </c>
      <c r="U1781" s="1" t="s">
        <v>44903</v>
      </c>
    </row>
    <row r="1782" spans="1:21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 s="1">
        <v>0.94249424942494242</v>
      </c>
      <c r="J1782">
        <v>8.8307692307692306E-3</v>
      </c>
      <c r="K1782" s="1">
        <v>-4.3994546261653111E-3</v>
      </c>
      <c r="M1782">
        <v>-0.77777777777777801</v>
      </c>
      <c r="N1782" s="1">
        <v>-0.77777777777777801</v>
      </c>
      <c r="O1782">
        <v>-4.3478260869565202E-2</v>
      </c>
      <c r="P1782" s="1">
        <v>-4.3478260869565188E-2</v>
      </c>
      <c r="R1782">
        <v>-0.62583299999999997</v>
      </c>
      <c r="S1782" s="1">
        <v>-0.62905105489459223</v>
      </c>
      <c r="T1782" s="1" t="s">
        <v>14</v>
      </c>
      <c r="U1782" s="1" t="s">
        <v>2850</v>
      </c>
    </row>
    <row r="1783" spans="1:21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 s="1">
        <v>0.84988498849884975</v>
      </c>
      <c r="J1783">
        <v>-1.3687272727272701E-2</v>
      </c>
      <c r="K1783" s="1">
        <v>-2.7604361837667568E-2</v>
      </c>
      <c r="M1783">
        <v>-0.58333333333333304</v>
      </c>
      <c r="N1783" s="1">
        <v>-0.58333333333333304</v>
      </c>
      <c r="O1783">
        <v>0.659574468085106</v>
      </c>
      <c r="P1783" s="1">
        <v>0.65957446808510589</v>
      </c>
      <c r="R1783">
        <v>-0.38411000000000001</v>
      </c>
      <c r="S1783" s="1">
        <v>-0.38194156217223019</v>
      </c>
      <c r="T1783" s="1" t="s">
        <v>64624</v>
      </c>
      <c r="U1783" s="1" t="s">
        <v>12</v>
      </c>
    </row>
    <row r="1784" spans="1:21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 s="1">
        <v>0.99439943994399438</v>
      </c>
      <c r="J1784">
        <v>0.64344444444444404</v>
      </c>
      <c r="K1784" s="1">
        <v>0.64957176880095213</v>
      </c>
      <c r="M1784">
        <v>0</v>
      </c>
      <c r="N1784" s="1">
        <v>0</v>
      </c>
      <c r="O1784">
        <v>1</v>
      </c>
      <c r="P1784" s="1">
        <v>1</v>
      </c>
      <c r="R1784">
        <v>0.70784899999999995</v>
      </c>
      <c r="S1784" s="1">
        <v>0.73435036935111553</v>
      </c>
      <c r="T1784" s="1" t="s">
        <v>6247</v>
      </c>
      <c r="U1784" s="1" t="s">
        <v>6248</v>
      </c>
    </row>
    <row r="1785" spans="1:21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 s="1">
        <v>0.93339333933393331</v>
      </c>
      <c r="J1785">
        <v>6.1466666666666697E-2</v>
      </c>
      <c r="K1785" s="1">
        <v>4.9841989557570798E-2</v>
      </c>
      <c r="M1785">
        <v>-0.57894736842105299</v>
      </c>
      <c r="N1785" s="1">
        <v>-0.57894736842105299</v>
      </c>
      <c r="O1785">
        <v>9.0909090909090898E-2</v>
      </c>
      <c r="P1785" s="1">
        <v>9.0909090909090828E-2</v>
      </c>
      <c r="R1785">
        <v>0.36492999999999998</v>
      </c>
      <c r="S1785" s="1">
        <v>0.38378985117593301</v>
      </c>
      <c r="T1785" s="1" t="s">
        <v>14</v>
      </c>
      <c r="U1785" s="1" t="s">
        <v>4832</v>
      </c>
    </row>
    <row r="1786" spans="1:21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 s="1">
        <v>0.92589258925892581</v>
      </c>
      <c r="J1786">
        <v>0.25767499999999999</v>
      </c>
      <c r="K1786" s="1">
        <v>0.25203524319868076</v>
      </c>
      <c r="M1786">
        <v>-1</v>
      </c>
      <c r="N1786" s="1">
        <v>-1</v>
      </c>
      <c r="O1786">
        <v>0.6</v>
      </c>
      <c r="P1786" s="1">
        <v>0.60000000000000009</v>
      </c>
      <c r="R1786">
        <v>0.25733499999999998</v>
      </c>
      <c r="S1786" s="1">
        <v>0.27379723206454276</v>
      </c>
      <c r="T1786" s="1" t="s">
        <v>6247</v>
      </c>
      <c r="U1786" s="1" t="s">
        <v>6248</v>
      </c>
    </row>
    <row r="1787" spans="1:21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 s="1">
        <v>0.98339833983398339</v>
      </c>
      <c r="J1787">
        <v>0.18039655172413799</v>
      </c>
      <c r="K1787" s="1">
        <v>0.17239957927054617</v>
      </c>
      <c r="M1787">
        <v>0.42857142857142899</v>
      </c>
      <c r="N1787" s="1">
        <v>0.42857142857142905</v>
      </c>
      <c r="O1787">
        <v>0.66666666666666696</v>
      </c>
      <c r="P1787" s="1">
        <v>0.66666666666666696</v>
      </c>
      <c r="R1787">
        <v>0.47542299999999998</v>
      </c>
      <c r="S1787" s="1">
        <v>0.49674504856870039</v>
      </c>
      <c r="T1787" s="1" t="s">
        <v>14</v>
      </c>
      <c r="U1787" s="1" t="s">
        <v>2850</v>
      </c>
    </row>
    <row r="1788" spans="1:21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 s="1">
        <v>0.90539053905390543</v>
      </c>
      <c r="J1788">
        <v>1.2957894736842101E-2</v>
      </c>
      <c r="K1788" s="1">
        <v>-1.4643988371598748E-4</v>
      </c>
      <c r="M1788">
        <v>-1</v>
      </c>
      <c r="N1788" s="1">
        <v>-1</v>
      </c>
      <c r="O1788">
        <v>0.14285714285714299</v>
      </c>
      <c r="P1788" s="1">
        <v>0.14285714285714302</v>
      </c>
      <c r="R1788">
        <v>-0.53493999999999997</v>
      </c>
      <c r="S1788" s="1">
        <v>-0.53613261882515051</v>
      </c>
      <c r="T1788" s="1" t="s">
        <v>6247</v>
      </c>
      <c r="U1788" s="1" t="s">
        <v>6248</v>
      </c>
    </row>
    <row r="1789" spans="1:21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 s="1">
        <v>0.97759775977597752</v>
      </c>
      <c r="J1789">
        <v>0.19023499999999999</v>
      </c>
      <c r="K1789" s="1">
        <v>0.18253812860676</v>
      </c>
      <c r="M1789">
        <v>-0.11111111111111099</v>
      </c>
      <c r="N1789" s="1">
        <v>-0.11111111111111094</v>
      </c>
      <c r="O1789">
        <v>0.46666666666666701</v>
      </c>
      <c r="P1789" s="1">
        <v>0.46666666666666701</v>
      </c>
      <c r="R1789">
        <v>-0.35277500000000001</v>
      </c>
      <c r="S1789" s="1">
        <v>-0.34990830114843363</v>
      </c>
      <c r="T1789" s="1" t="s">
        <v>7627</v>
      </c>
      <c r="U1789" s="1" t="s">
        <v>7628</v>
      </c>
    </row>
    <row r="1790" spans="1:21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 s="1">
        <v>0.98319831983198336</v>
      </c>
      <c r="J1790">
        <v>0.21554736842105299</v>
      </c>
      <c r="K1790" s="1">
        <v>0.2086225973011675</v>
      </c>
      <c r="M1790">
        <v>1</v>
      </c>
      <c r="N1790" s="1">
        <v>1</v>
      </c>
      <c r="O1790">
        <v>1</v>
      </c>
      <c r="P1790" s="1">
        <v>1</v>
      </c>
      <c r="R1790">
        <v>0.50478800000000001</v>
      </c>
      <c r="S1790" s="1">
        <v>0.52676441062275492</v>
      </c>
      <c r="T1790" s="1" t="s">
        <v>14</v>
      </c>
      <c r="U1790" s="1" t="s">
        <v>2850</v>
      </c>
    </row>
    <row r="1791" spans="1:21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 s="1">
        <v>-0.82878287828782882</v>
      </c>
      <c r="J1791">
        <v>-0.1381</v>
      </c>
      <c r="K1791" s="1">
        <v>-0.15581203627370155</v>
      </c>
      <c r="M1791">
        <v>-1</v>
      </c>
      <c r="N1791" s="1">
        <v>-1</v>
      </c>
      <c r="O1791">
        <v>0</v>
      </c>
      <c r="P1791" s="1">
        <v>0</v>
      </c>
      <c r="R1791">
        <v>-0.40698099999999998</v>
      </c>
      <c r="S1791" s="1">
        <v>-0.40532221361232146</v>
      </c>
      <c r="T1791" s="1" t="s">
        <v>14</v>
      </c>
      <c r="U1791" s="1" t="s">
        <v>2850</v>
      </c>
    </row>
    <row r="1792" spans="1:21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 s="1">
        <v>-0.63706370637063703</v>
      </c>
      <c r="J1792">
        <v>-4.7611111111111097E-2</v>
      </c>
      <c r="K1792" s="1">
        <v>-6.2562975176330471E-2</v>
      </c>
      <c r="M1792">
        <v>-0.6</v>
      </c>
      <c r="N1792" s="1">
        <v>-0.6</v>
      </c>
      <c r="O1792">
        <v>-0.33333333333333298</v>
      </c>
      <c r="P1792" s="1">
        <v>-0.33333333333333304</v>
      </c>
      <c r="R1792">
        <v>-0.45277400000000001</v>
      </c>
      <c r="S1792" s="1">
        <v>-0.45213565296329383</v>
      </c>
      <c r="T1792" s="1" t="s">
        <v>6247</v>
      </c>
      <c r="U1792" s="1" t="s">
        <v>6248</v>
      </c>
    </row>
    <row r="1793" spans="1:21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 s="1">
        <v>0.4766476647664768</v>
      </c>
      <c r="J1793">
        <v>0.10809000000000001</v>
      </c>
      <c r="K1793" s="1">
        <v>9.7887469084913414E-2</v>
      </c>
      <c r="M1793">
        <v>-0.71428571428571397</v>
      </c>
      <c r="N1793" s="1">
        <v>-0.71428571428571397</v>
      </c>
      <c r="O1793">
        <v>1</v>
      </c>
      <c r="P1793" s="1">
        <v>1</v>
      </c>
      <c r="R1793">
        <v>-0.34089799999999998</v>
      </c>
      <c r="S1793" s="1">
        <v>-0.3377666371567426</v>
      </c>
      <c r="T1793" s="1" t="s">
        <v>7627</v>
      </c>
      <c r="U1793" s="1" t="s">
        <v>6231</v>
      </c>
    </row>
    <row r="1794" spans="1:21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 s="1">
        <v>-0.98469846984698473</v>
      </c>
      <c r="J1794">
        <v>-0.137723076923077</v>
      </c>
      <c r="K1794" s="1">
        <v>-0.15542361595535559</v>
      </c>
      <c r="M1794">
        <v>-0.73913043478260898</v>
      </c>
      <c r="N1794" s="1">
        <v>-0.73913043478260898</v>
      </c>
      <c r="O1794">
        <v>0</v>
      </c>
      <c r="P1794" s="1">
        <v>0</v>
      </c>
      <c r="R1794">
        <v>-0.49090699999999998</v>
      </c>
      <c r="S1794" s="1">
        <v>-0.49111839885831354</v>
      </c>
      <c r="T1794" s="1" t="s">
        <v>7627</v>
      </c>
      <c r="U1794" s="1" t="s">
        <v>6231</v>
      </c>
    </row>
    <row r="1795" spans="1:21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 s="1">
        <v>0.95989598959895983</v>
      </c>
      <c r="J1795">
        <v>0.16242500000000001</v>
      </c>
      <c r="K1795" s="1">
        <v>0.15387984336356153</v>
      </c>
      <c r="M1795">
        <v>-9.0909090909090898E-2</v>
      </c>
      <c r="N1795" s="1">
        <v>-9.0909090909090939E-2</v>
      </c>
      <c r="O1795">
        <v>0.61904761904761896</v>
      </c>
      <c r="P1795" s="1">
        <v>0.61904761904761907</v>
      </c>
      <c r="R1795">
        <v>0.27943800000000002</v>
      </c>
      <c r="S1795" s="1">
        <v>0.29639276959155691</v>
      </c>
      <c r="T1795" s="1" t="s">
        <v>7627</v>
      </c>
      <c r="U1795" s="1" t="s">
        <v>7628</v>
      </c>
    </row>
    <row r="1796" spans="1:21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 s="1">
        <v>0.99299929992999281</v>
      </c>
      <c r="J1796">
        <v>2.15000000000001E-3</v>
      </c>
      <c r="K1796" s="1">
        <v>-1.1284006595218443E-2</v>
      </c>
      <c r="M1796">
        <v>-0.47826086956521702</v>
      </c>
      <c r="N1796" s="1">
        <v>-0.47826086956521707</v>
      </c>
      <c r="O1796">
        <v>0.36842105263157898</v>
      </c>
      <c r="P1796" s="1">
        <v>0.36842105263157898</v>
      </c>
      <c r="R1796">
        <v>-0.41804200000000002</v>
      </c>
      <c r="S1796" s="1">
        <v>-0.41662969407136774</v>
      </c>
      <c r="T1796" s="1" t="s">
        <v>7627</v>
      </c>
      <c r="U1796" s="1" t="s">
        <v>7629</v>
      </c>
    </row>
    <row r="1797" spans="1:21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 s="1">
        <v>0.86408640864086417</v>
      </c>
      <c r="J1797">
        <v>0.11343125</v>
      </c>
      <c r="K1797" s="1">
        <v>0.1033916426215995</v>
      </c>
      <c r="M1797">
        <v>-1</v>
      </c>
      <c r="N1797" s="1">
        <v>-1</v>
      </c>
      <c r="O1797">
        <v>0.27272727272727298</v>
      </c>
      <c r="P1797" s="1">
        <v>0.27272727272727293</v>
      </c>
      <c r="R1797">
        <v>-0.54893000000000003</v>
      </c>
      <c r="S1797" s="1">
        <v>-0.55043436836154491</v>
      </c>
      <c r="T1797" s="1" t="s">
        <v>6247</v>
      </c>
      <c r="U1797" s="1" t="s">
        <v>6248</v>
      </c>
    </row>
    <row r="1798" spans="1:21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 s="1">
        <v>0.92539253925392528</v>
      </c>
      <c r="J1798">
        <v>0.18731</v>
      </c>
      <c r="K1798" s="1">
        <v>0.17952390766694148</v>
      </c>
      <c r="M1798">
        <v>0.8</v>
      </c>
      <c r="N1798" s="1">
        <v>0.8</v>
      </c>
      <c r="O1798">
        <v>0.73913043478260898</v>
      </c>
      <c r="P1798" s="1">
        <v>0.73913043478260887</v>
      </c>
      <c r="R1798">
        <v>0.40883900000000001</v>
      </c>
      <c r="S1798" s="1">
        <v>0.4286773079588877</v>
      </c>
      <c r="T1798" s="1" t="s">
        <v>14</v>
      </c>
      <c r="U1798" s="1" t="s">
        <v>2850</v>
      </c>
    </row>
    <row r="1799" spans="1:21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 s="1">
        <v>-0.97429742974297429</v>
      </c>
      <c r="J1799">
        <v>-0.129852380952381</v>
      </c>
      <c r="K1799" s="1">
        <v>-0.14731284104738362</v>
      </c>
      <c r="M1799">
        <v>-1</v>
      </c>
      <c r="N1799" s="1">
        <v>-1</v>
      </c>
      <c r="O1799">
        <v>-0.2</v>
      </c>
      <c r="P1799" s="1">
        <v>-0.19999999999999996</v>
      </c>
      <c r="R1799">
        <v>-0.70693499999999998</v>
      </c>
      <c r="S1799" s="1">
        <v>-0.71196031085603995</v>
      </c>
      <c r="T1799" s="1" t="s">
        <v>7627</v>
      </c>
      <c r="U1799" s="1" t="s">
        <v>7629</v>
      </c>
    </row>
    <row r="1800" spans="1:21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 s="1">
        <v>0.61746174617461769</v>
      </c>
      <c r="J1800">
        <v>1.50000000000011E-5</v>
      </c>
      <c r="K1800" s="1">
        <v>-1.3484130255564719E-2</v>
      </c>
      <c r="M1800">
        <v>0</v>
      </c>
      <c r="N1800" s="1">
        <v>0</v>
      </c>
      <c r="O1800">
        <v>0.1</v>
      </c>
      <c r="P1800" s="1">
        <v>0.10000000000000009</v>
      </c>
      <c r="R1800">
        <v>-0.44960800000000001</v>
      </c>
      <c r="S1800" s="1">
        <v>-0.44889910263933219</v>
      </c>
      <c r="T1800" s="1" t="s">
        <v>7627</v>
      </c>
      <c r="U1800" s="1" t="s">
        <v>7628</v>
      </c>
    </row>
    <row r="1801" spans="1:21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 s="1">
        <v>-0.98679867986798686</v>
      </c>
      <c r="J1801">
        <v>-0.18861428571428601</v>
      </c>
      <c r="K1801" s="1">
        <v>-0.20786715345660145</v>
      </c>
      <c r="M1801">
        <v>-0.53846153846153799</v>
      </c>
      <c r="N1801" s="1">
        <v>-0.53846153846153799</v>
      </c>
      <c r="O1801">
        <v>0.5</v>
      </c>
      <c r="P1801" s="1">
        <v>0.5</v>
      </c>
      <c r="R1801">
        <v>-0.55147999999999997</v>
      </c>
      <c r="S1801" s="1">
        <v>-0.55304119190105927</v>
      </c>
      <c r="T1801" s="1" t="s">
        <v>6247</v>
      </c>
      <c r="U1801" s="1" t="s">
        <v>6248</v>
      </c>
    </row>
    <row r="1802" spans="1:21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 s="1">
        <v>0.86888688868886899</v>
      </c>
      <c r="J1802">
        <v>0.32372499999999998</v>
      </c>
      <c r="K1802" s="1">
        <v>0.32009995877988451</v>
      </c>
      <c r="M1802">
        <v>0</v>
      </c>
      <c r="N1802" s="1">
        <v>0</v>
      </c>
      <c r="O1802">
        <v>1</v>
      </c>
      <c r="P1802" s="1">
        <v>1</v>
      </c>
      <c r="R1802">
        <v>0.59045300000000001</v>
      </c>
      <c r="S1802" s="1">
        <v>0.6143383472943218</v>
      </c>
      <c r="T1802" s="1" t="s">
        <v>7627</v>
      </c>
      <c r="U1802" s="1" t="s">
        <v>44007</v>
      </c>
    </row>
    <row r="1803" spans="1:21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 s="1">
        <v>0.98619861986198609</v>
      </c>
      <c r="J1803">
        <v>0.20031599999999999</v>
      </c>
      <c r="K1803" s="1">
        <v>0.19292662819455897</v>
      </c>
      <c r="M1803">
        <v>0.230769230769231</v>
      </c>
      <c r="N1803" s="1">
        <v>0.23076923076923106</v>
      </c>
      <c r="O1803">
        <v>0.61538461538461497</v>
      </c>
      <c r="P1803" s="1">
        <v>0.61538461538461497</v>
      </c>
      <c r="R1803">
        <v>0.43387399999999998</v>
      </c>
      <c r="S1803" s="1">
        <v>0.45427018141447251</v>
      </c>
      <c r="T1803" s="1" t="s">
        <v>7627</v>
      </c>
      <c r="U1803" s="1" t="s">
        <v>44903</v>
      </c>
    </row>
    <row r="1804" spans="1:21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 s="1">
        <v>0.98379837983798391</v>
      </c>
      <c r="J1804">
        <v>0.19805789473684199</v>
      </c>
      <c r="K1804" s="1">
        <v>0.19059964420531927</v>
      </c>
      <c r="M1804">
        <v>0.5</v>
      </c>
      <c r="N1804" s="1">
        <v>0.5</v>
      </c>
      <c r="O1804">
        <v>0.42857142857142899</v>
      </c>
      <c r="P1804" s="1">
        <v>0.42857142857142905</v>
      </c>
      <c r="R1804">
        <v>0.61661600000000005</v>
      </c>
      <c r="S1804" s="1">
        <v>0.64108435680973863</v>
      </c>
      <c r="T1804" s="1" t="s">
        <v>7627</v>
      </c>
      <c r="U1804" s="1" t="s">
        <v>7629</v>
      </c>
    </row>
    <row r="1805" spans="1:21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 s="1">
        <v>0.99159915991599168</v>
      </c>
      <c r="J1805">
        <v>0.101880952380952</v>
      </c>
      <c r="K1805" s="1">
        <v>9.1489027597848382E-2</v>
      </c>
      <c r="M1805">
        <v>-0.16666666666666699</v>
      </c>
      <c r="N1805" s="1">
        <v>-0.16666666666666696</v>
      </c>
      <c r="O1805">
        <v>0.5</v>
      </c>
      <c r="P1805" s="1">
        <v>0.5</v>
      </c>
      <c r="R1805">
        <v>0.26739400000000002</v>
      </c>
      <c r="S1805" s="1">
        <v>0.28408038421512116</v>
      </c>
      <c r="T1805" s="1" t="s">
        <v>64624</v>
      </c>
      <c r="U1805" s="1" t="s">
        <v>12</v>
      </c>
    </row>
    <row r="1806" spans="1:21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 s="1">
        <v>0.92899289928992901</v>
      </c>
      <c r="J1806">
        <v>0.18597647058823499</v>
      </c>
      <c r="K1806" s="1">
        <v>0.17814970176034106</v>
      </c>
      <c r="M1806">
        <v>0</v>
      </c>
      <c r="N1806" s="1">
        <v>0</v>
      </c>
      <c r="O1806">
        <v>0.39130434782608697</v>
      </c>
      <c r="P1806" s="1">
        <v>0.39130434782608692</v>
      </c>
      <c r="R1806">
        <v>0.401833</v>
      </c>
      <c r="S1806" s="1">
        <v>0.4215151880695398</v>
      </c>
      <c r="T1806" s="1" t="s">
        <v>7627</v>
      </c>
      <c r="U1806" s="1" t="s">
        <v>7628</v>
      </c>
    </row>
    <row r="1807" spans="1:21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 s="1">
        <v>0.57185718571857169</v>
      </c>
      <c r="J1807">
        <v>8.9768181818181803E-2</v>
      </c>
      <c r="K1807" s="1">
        <v>7.9006782582627499E-2</v>
      </c>
      <c r="M1807">
        <v>0.38461538461538503</v>
      </c>
      <c r="N1807" s="1">
        <v>0.38461538461538503</v>
      </c>
      <c r="O1807">
        <v>0.6875</v>
      </c>
      <c r="P1807" s="1">
        <v>0.6875</v>
      </c>
      <c r="R1807">
        <v>0.55852599999999997</v>
      </c>
      <c r="S1807" s="1">
        <v>0.58169989429586133</v>
      </c>
      <c r="T1807" s="1" t="s">
        <v>7627</v>
      </c>
      <c r="U1807" s="1" t="s">
        <v>7628</v>
      </c>
    </row>
    <row r="1808" spans="1:21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 s="1">
        <v>-0.98439843984398434</v>
      </c>
      <c r="J1808">
        <v>-0.116674193548387</v>
      </c>
      <c r="K1808" s="1">
        <v>-0.13373268090311941</v>
      </c>
      <c r="M1808">
        <v>-0.55555555555555602</v>
      </c>
      <c r="N1808" s="1">
        <v>-0.55555555555555602</v>
      </c>
      <c r="O1808">
        <v>0.45454545454545497</v>
      </c>
      <c r="P1808" s="1">
        <v>0.45454545454545503</v>
      </c>
      <c r="R1808">
        <v>-0.42598200000000003</v>
      </c>
      <c r="S1808" s="1">
        <v>-0.4247466269747967</v>
      </c>
      <c r="T1808" s="1" t="s">
        <v>14</v>
      </c>
      <c r="U1808" s="1" t="s">
        <v>1809</v>
      </c>
    </row>
    <row r="1809" spans="1:21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 s="1">
        <v>-0.7955795579557956</v>
      </c>
      <c r="J1809">
        <v>-5.1733333333333298E-2</v>
      </c>
      <c r="K1809" s="1">
        <v>-6.6810937070623799E-2</v>
      </c>
      <c r="M1809">
        <v>-0.53846153846153799</v>
      </c>
      <c r="N1809" s="1">
        <v>-0.53846153846153799</v>
      </c>
      <c r="O1809">
        <v>0.28571428571428598</v>
      </c>
      <c r="P1809" s="1">
        <v>0.28571428571428603</v>
      </c>
      <c r="R1809">
        <v>-0.48045300000000002</v>
      </c>
      <c r="S1809" s="1">
        <v>-0.48043144463004572</v>
      </c>
      <c r="T1809" s="1" t="s">
        <v>7627</v>
      </c>
      <c r="U1809" s="1" t="s">
        <v>44007</v>
      </c>
    </row>
    <row r="1810" spans="1:21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 s="1">
        <v>0.40184018401840182</v>
      </c>
      <c r="J1810">
        <v>5.81666666666667E-2</v>
      </c>
      <c r="K1810" s="1">
        <v>4.6441330035724038E-2</v>
      </c>
      <c r="M1810">
        <v>-0.33333333333333298</v>
      </c>
      <c r="N1810" s="1">
        <v>-0.33333333333333304</v>
      </c>
      <c r="O1810">
        <v>0.157894736842105</v>
      </c>
      <c r="P1810" s="1">
        <v>0.15789473684210509</v>
      </c>
      <c r="R1810">
        <v>-0.37763999999999998</v>
      </c>
      <c r="S1810" s="1">
        <v>-0.37532738636805074</v>
      </c>
      <c r="T1810" s="1" t="s">
        <v>7627</v>
      </c>
      <c r="U1810" s="1" t="s">
        <v>7628</v>
      </c>
    </row>
    <row r="1811" spans="1:21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 s="1">
        <v>0.17781778177817786</v>
      </c>
      <c r="J1811">
        <v>3.3487500000000003E-2</v>
      </c>
      <c r="K1811" s="1">
        <v>2.1009377576257204E-2</v>
      </c>
      <c r="M1811">
        <v>0</v>
      </c>
      <c r="N1811" s="1">
        <v>0</v>
      </c>
      <c r="O1811">
        <v>0.6</v>
      </c>
      <c r="P1811" s="1">
        <v>0.60000000000000009</v>
      </c>
      <c r="R1811">
        <v>-0.27740100000000001</v>
      </c>
      <c r="S1811" s="1">
        <v>-0.27285468645535382</v>
      </c>
      <c r="T1811" s="1" t="s">
        <v>14</v>
      </c>
      <c r="U1811" s="1" t="s">
        <v>72764</v>
      </c>
    </row>
    <row r="1812" spans="1:21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 s="1">
        <v>0.99479947994799489</v>
      </c>
      <c r="J1812">
        <v>0.35901052631579</v>
      </c>
      <c r="K1812" s="1">
        <v>0.35646179546144907</v>
      </c>
      <c r="M1812">
        <v>0.42857142857142899</v>
      </c>
      <c r="N1812" s="1">
        <v>0.42857142857142905</v>
      </c>
      <c r="O1812">
        <v>0.83333333333333304</v>
      </c>
      <c r="P1812" s="1">
        <v>0.83333333333333304</v>
      </c>
      <c r="R1812">
        <v>0.65899200000000002</v>
      </c>
      <c r="S1812" s="1">
        <v>0.68440465261776207</v>
      </c>
      <c r="T1812" s="1" t="s">
        <v>14</v>
      </c>
      <c r="U1812" s="1" t="s">
        <v>2850</v>
      </c>
    </row>
    <row r="1813" spans="1:21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 s="1">
        <v>0.93309330933093304</v>
      </c>
      <c r="J1813">
        <v>0.17122999999999999</v>
      </c>
      <c r="K1813" s="1">
        <v>0.16295342126957957</v>
      </c>
      <c r="M1813">
        <v>0.14285714285714299</v>
      </c>
      <c r="N1813" s="1">
        <v>0.14285714285714302</v>
      </c>
      <c r="O1813">
        <v>0.76470588235294101</v>
      </c>
      <c r="P1813" s="1">
        <v>0.76470588235294112</v>
      </c>
      <c r="R1813">
        <v>0.39149400000000001</v>
      </c>
      <c r="S1813" s="1">
        <v>0.41094579647148555</v>
      </c>
      <c r="T1813" s="1" t="s">
        <v>7627</v>
      </c>
      <c r="U1813" s="1" t="s">
        <v>7628</v>
      </c>
    </row>
    <row r="1814" spans="1:21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 s="1">
        <v>-0.98879887988798876</v>
      </c>
      <c r="J1814">
        <v>-0.29474615384615399</v>
      </c>
      <c r="K1814" s="1">
        <v>-0.31723634980024107</v>
      </c>
      <c r="M1814">
        <v>-1</v>
      </c>
      <c r="N1814" s="1">
        <v>-1</v>
      </c>
      <c r="O1814">
        <v>-0.71428571428571397</v>
      </c>
      <c r="P1814" s="1">
        <v>-0.71428571428571397</v>
      </c>
      <c r="R1814">
        <v>-0.76096699999999995</v>
      </c>
      <c r="S1814" s="1">
        <v>-0.76719634594899611</v>
      </c>
      <c r="T1814" s="1" t="s">
        <v>7627</v>
      </c>
      <c r="U1814" s="1" t="s">
        <v>5706</v>
      </c>
    </row>
    <row r="1815" spans="1:21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 s="1">
        <v>0.99629962996299626</v>
      </c>
      <c r="J1815">
        <v>0.20488684210526301</v>
      </c>
      <c r="K1815" s="1">
        <v>0.19763689417277708</v>
      </c>
      <c r="M1815">
        <v>7.69230769230769E-2</v>
      </c>
      <c r="N1815" s="1">
        <v>7.6923076923076872E-2</v>
      </c>
      <c r="O1815">
        <v>0.72972972972973005</v>
      </c>
      <c r="P1815" s="1">
        <v>0.72972972972973005</v>
      </c>
      <c r="R1815">
        <v>0.35469299999999998</v>
      </c>
      <c r="S1815" s="1">
        <v>0.37332473251945908</v>
      </c>
      <c r="T1815" s="1" t="s">
        <v>14</v>
      </c>
      <c r="U1815" s="1" t="s">
        <v>2850</v>
      </c>
    </row>
    <row r="1816" spans="1:21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 s="1">
        <v>0.99129912991299118</v>
      </c>
      <c r="J1816">
        <v>0.27550909090909098</v>
      </c>
      <c r="K1816" s="1">
        <v>0.27041332533912921</v>
      </c>
      <c r="M1816">
        <v>0</v>
      </c>
      <c r="N1816" s="1">
        <v>0</v>
      </c>
      <c r="O1816">
        <v>0.53846153846153799</v>
      </c>
      <c r="P1816" s="1">
        <v>0.53846153846153788</v>
      </c>
      <c r="R1816">
        <v>0.37127199999999999</v>
      </c>
      <c r="S1816" s="1">
        <v>0.39027317466126643</v>
      </c>
      <c r="T1816" s="1" t="s">
        <v>7627</v>
      </c>
      <c r="U1816" s="1" t="s">
        <v>7628</v>
      </c>
    </row>
    <row r="1817" spans="1:21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 s="1">
        <v>0.86078607860786072</v>
      </c>
      <c r="J1817">
        <v>4.8739130434782597E-2</v>
      </c>
      <c r="K1817" s="1">
        <v>3.6726226746478297E-2</v>
      </c>
      <c r="M1817">
        <v>0.2</v>
      </c>
      <c r="N1817" s="1">
        <v>0.19999999999999996</v>
      </c>
      <c r="O1817">
        <v>0.44444444444444398</v>
      </c>
      <c r="P1817" s="1">
        <v>0.44444444444444398</v>
      </c>
      <c r="R1817">
        <v>0.30600300000000002</v>
      </c>
      <c r="S1817" s="1">
        <v>0.32354973717085023</v>
      </c>
      <c r="T1817" s="1" t="s">
        <v>7627</v>
      </c>
      <c r="U1817" s="1" t="s">
        <v>6231</v>
      </c>
    </row>
    <row r="1818" spans="1:21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 s="1">
        <v>0.79637963796379641</v>
      </c>
      <c r="J1818">
        <v>6.1488888888888898E-2</v>
      </c>
      <c r="K1818" s="1">
        <v>4.9864889621690889E-2</v>
      </c>
      <c r="M1818">
        <v>-0.125</v>
      </c>
      <c r="N1818" s="1">
        <v>-0.125</v>
      </c>
      <c r="O1818">
        <v>0.52941176470588203</v>
      </c>
      <c r="P1818" s="1">
        <v>0.52941176470588203</v>
      </c>
      <c r="R1818">
        <v>0.40672999999999998</v>
      </c>
      <c r="S1818" s="1">
        <v>0.42652131154914841</v>
      </c>
      <c r="T1818" s="1" t="s">
        <v>7627</v>
      </c>
      <c r="U1818" s="1" t="s">
        <v>7628</v>
      </c>
    </row>
    <row r="1819" spans="1:21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 s="1">
        <v>0.99189918991899195</v>
      </c>
      <c r="J1819">
        <v>0.28179130434782601</v>
      </c>
      <c r="K1819" s="1">
        <v>0.27688716441449501</v>
      </c>
      <c r="M1819">
        <v>0</v>
      </c>
      <c r="N1819" s="1">
        <v>0</v>
      </c>
      <c r="O1819">
        <v>0.5</v>
      </c>
      <c r="P1819" s="1">
        <v>0.5</v>
      </c>
      <c r="R1819">
        <v>0.38705200000000001</v>
      </c>
      <c r="S1819" s="1">
        <v>0.40640481209402557</v>
      </c>
      <c r="T1819" s="1" t="s">
        <v>7627</v>
      </c>
      <c r="U1819" s="1" t="s">
        <v>7628</v>
      </c>
    </row>
    <row r="1820" spans="1:21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 s="1">
        <v>0.98259825982598281</v>
      </c>
      <c r="J1820">
        <v>0.201155</v>
      </c>
      <c r="K1820" s="1">
        <v>0.19379122011541638</v>
      </c>
      <c r="M1820">
        <v>0</v>
      </c>
      <c r="N1820" s="1">
        <v>0</v>
      </c>
      <c r="O1820">
        <v>0.3</v>
      </c>
      <c r="P1820" s="1">
        <v>0.30000000000000004</v>
      </c>
      <c r="R1820">
        <v>0.37957000000000002</v>
      </c>
      <c r="S1820" s="1">
        <v>0.39875608514396821</v>
      </c>
      <c r="T1820" s="1" t="s">
        <v>64624</v>
      </c>
      <c r="U1820" s="1" t="s">
        <v>12</v>
      </c>
    </row>
    <row r="1821" spans="1:21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 s="1">
        <v>0.96039603960396036</v>
      </c>
      <c r="J1821">
        <v>5.8923529411764701E-2</v>
      </c>
      <c r="K1821" s="1">
        <v>4.722127927840547E-2</v>
      </c>
      <c r="M1821">
        <v>0</v>
      </c>
      <c r="N1821" s="1">
        <v>0</v>
      </c>
      <c r="O1821">
        <v>0.52941176470588203</v>
      </c>
      <c r="P1821" s="1">
        <v>0.52941176470588203</v>
      </c>
      <c r="R1821">
        <v>0.34168100000000001</v>
      </c>
      <c r="S1821" s="1">
        <v>0.36002277648174896</v>
      </c>
      <c r="T1821" s="1" t="s">
        <v>64624</v>
      </c>
      <c r="U1821" s="1" t="s">
        <v>12</v>
      </c>
    </row>
    <row r="1822" spans="1:21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 s="1">
        <v>0.99859985998599865</v>
      </c>
      <c r="J1822">
        <v>0.14351454545454501</v>
      </c>
      <c r="K1822" s="1">
        <v>0.1343925653900917</v>
      </c>
      <c r="M1822">
        <v>0.26315789473684198</v>
      </c>
      <c r="N1822" s="1">
        <v>0.26315789473684204</v>
      </c>
      <c r="O1822">
        <v>0.55555555555555602</v>
      </c>
      <c r="P1822" s="1">
        <v>0.55555555555555602</v>
      </c>
      <c r="R1822">
        <v>0.34117700000000001</v>
      </c>
      <c r="S1822" s="1">
        <v>0.35950754547629238</v>
      </c>
      <c r="T1822" s="1" t="s">
        <v>14</v>
      </c>
      <c r="U1822" s="1" t="s">
        <v>2850</v>
      </c>
    </row>
    <row r="1823" spans="1:21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 s="1">
        <v>-0.98529852985298527</v>
      </c>
      <c r="J1823">
        <v>-0.39806000000000002</v>
      </c>
      <c r="K1823" s="1">
        <v>-0.42370156636438594</v>
      </c>
      <c r="M1823">
        <v>-0.55555555555555602</v>
      </c>
      <c r="N1823" s="1">
        <v>-0.55555555555555602</v>
      </c>
      <c r="O1823">
        <v>1</v>
      </c>
      <c r="P1823" s="1">
        <v>1</v>
      </c>
      <c r="R1823">
        <v>-0.80318000000000001</v>
      </c>
      <c r="S1823" s="1">
        <v>-0.81035000950723879</v>
      </c>
      <c r="T1823" s="1" t="s">
        <v>7627</v>
      </c>
      <c r="U1823" s="1" t="s">
        <v>5706</v>
      </c>
    </row>
    <row r="1824" spans="1:21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 s="1">
        <v>0.96389638963896385</v>
      </c>
      <c r="J1824">
        <v>0.15922</v>
      </c>
      <c r="K1824" s="1">
        <v>0.1505770816158285</v>
      </c>
      <c r="M1824">
        <v>-0.33333333333333298</v>
      </c>
      <c r="N1824" s="1">
        <v>-0.33333333333333304</v>
      </c>
      <c r="O1824">
        <v>0.36842105263157898</v>
      </c>
      <c r="P1824" s="1">
        <v>0.36842105263157898</v>
      </c>
      <c r="R1824">
        <v>-0.31249100000000002</v>
      </c>
      <c r="S1824" s="1">
        <v>-0.30872662292655306</v>
      </c>
      <c r="T1824" s="1" t="s">
        <v>7627</v>
      </c>
      <c r="U1824" s="1" t="s">
        <v>6231</v>
      </c>
    </row>
    <row r="1825" spans="1:21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 s="1">
        <v>0.53305330533053308</v>
      </c>
      <c r="J1825">
        <v>-1.3440909090909101E-2</v>
      </c>
      <c r="K1825" s="1">
        <v>-2.7350483399535386E-2</v>
      </c>
      <c r="M1825">
        <v>0</v>
      </c>
      <c r="N1825" s="1">
        <v>0</v>
      </c>
      <c r="O1825">
        <v>0.1</v>
      </c>
      <c r="P1825" s="1">
        <v>0.10000000000000009</v>
      </c>
      <c r="R1825">
        <v>-0.46215699999999998</v>
      </c>
      <c r="S1825" s="1">
        <v>-0.46172774130496552</v>
      </c>
      <c r="T1825" s="1" t="s">
        <v>7627</v>
      </c>
      <c r="U1825" s="1" t="s">
        <v>7628</v>
      </c>
    </row>
    <row r="1826" spans="1:21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 s="1">
        <v>-0.97779777977797777</v>
      </c>
      <c r="J1826">
        <v>-0.18407058823529401</v>
      </c>
      <c r="K1826" s="1">
        <v>-0.20318486009407866</v>
      </c>
      <c r="M1826">
        <v>0.25</v>
      </c>
      <c r="N1826" s="1">
        <v>0.25</v>
      </c>
      <c r="O1826">
        <v>0</v>
      </c>
      <c r="P1826" s="1">
        <v>0</v>
      </c>
      <c r="R1826">
        <v>-0.552728</v>
      </c>
      <c r="S1826" s="1">
        <v>-0.55431700200980982</v>
      </c>
      <c r="T1826" s="1" t="s">
        <v>7627</v>
      </c>
      <c r="U1826" s="1" t="s">
        <v>6231</v>
      </c>
    </row>
    <row r="1827" spans="1:21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 s="1">
        <v>0.96449644964496462</v>
      </c>
      <c r="J1827">
        <v>0.10788</v>
      </c>
      <c r="K1827" s="1">
        <v>9.7671063478977693E-2</v>
      </c>
      <c r="M1827">
        <v>-5.2631578947368397E-2</v>
      </c>
      <c r="N1827" s="1">
        <v>-5.2631578947368363E-2</v>
      </c>
      <c r="O1827">
        <v>0.55555555555555602</v>
      </c>
      <c r="P1827" s="1">
        <v>0.55555555555555602</v>
      </c>
      <c r="R1827">
        <v>0.36873499999999998</v>
      </c>
      <c r="S1827" s="1">
        <v>0.38767964081038486</v>
      </c>
      <c r="T1827" s="1" t="s">
        <v>7627</v>
      </c>
      <c r="U1827" s="1" t="s">
        <v>52199</v>
      </c>
    </row>
    <row r="1828" spans="1:21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 s="1">
        <v>0.95989598959895983</v>
      </c>
      <c r="J1828">
        <v>0.16241481481481501</v>
      </c>
      <c r="K1828" s="1">
        <v>0.15386934750083991</v>
      </c>
      <c r="M1828">
        <v>-0.33333333333333298</v>
      </c>
      <c r="N1828" s="1">
        <v>-0.33333333333333304</v>
      </c>
      <c r="O1828">
        <v>0.33333333333333298</v>
      </c>
      <c r="P1828" s="1">
        <v>0.33333333333333304</v>
      </c>
      <c r="R1828">
        <v>-0.32232300000000003</v>
      </c>
      <c r="S1828" s="1">
        <v>-0.31877771666792754</v>
      </c>
      <c r="T1828" s="1" t="s">
        <v>7627</v>
      </c>
      <c r="U1828" s="1" t="s">
        <v>6231</v>
      </c>
    </row>
    <row r="1829" spans="1:21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 s="1">
        <v>-0.81528152815281529</v>
      </c>
      <c r="J1829">
        <v>-5.4494736842105297E-2</v>
      </c>
      <c r="K1829" s="1">
        <v>-6.9656571354189234E-2</v>
      </c>
      <c r="M1829">
        <v>-0.14285714285714299</v>
      </c>
      <c r="N1829" s="1">
        <v>-0.14285714285714302</v>
      </c>
      <c r="O1829">
        <v>0.47368421052631599</v>
      </c>
      <c r="P1829" s="1">
        <v>0.47368421052631593</v>
      </c>
      <c r="R1829">
        <v>-0.333397</v>
      </c>
      <c r="S1829" s="1">
        <v>-0.3300984868156065</v>
      </c>
      <c r="T1829" s="1" t="s">
        <v>14</v>
      </c>
      <c r="U1829" s="1" t="s">
        <v>241</v>
      </c>
    </row>
    <row r="1830" spans="1:21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 s="1">
        <v>0.96229622962296224</v>
      </c>
      <c r="J1830">
        <v>0.16871724137930999</v>
      </c>
      <c r="K1830" s="1">
        <v>0.16036401626062435</v>
      </c>
      <c r="M1830">
        <v>-0.3</v>
      </c>
      <c r="N1830" s="1">
        <v>-0.30000000000000004</v>
      </c>
      <c r="O1830">
        <v>0.37254901960784298</v>
      </c>
      <c r="P1830" s="1">
        <v>0.37254901960784292</v>
      </c>
      <c r="R1830">
        <v>-0.29595500000000002</v>
      </c>
      <c r="S1830" s="1">
        <v>-0.29182213898560827</v>
      </c>
      <c r="T1830" s="1" t="s">
        <v>7627</v>
      </c>
      <c r="U1830" s="1" t="s">
        <v>6231</v>
      </c>
    </row>
    <row r="1831" spans="1:21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 s="1">
        <v>-0.99659965996599653</v>
      </c>
      <c r="J1831">
        <v>-0.214233333333333</v>
      </c>
      <c r="K1831" s="1">
        <v>-0.23426765594943633</v>
      </c>
      <c r="M1831">
        <v>-0.33333333333333298</v>
      </c>
      <c r="N1831" s="1">
        <v>-0.33333333333333304</v>
      </c>
      <c r="O1831">
        <v>0.4375</v>
      </c>
      <c r="P1831" s="1">
        <v>0.4375</v>
      </c>
      <c r="R1831">
        <v>-0.51295800000000003</v>
      </c>
      <c r="S1831" s="1">
        <v>-0.51366077763079609</v>
      </c>
      <c r="T1831" s="1" t="s">
        <v>7627</v>
      </c>
      <c r="U1831" s="1" t="s">
        <v>7629</v>
      </c>
    </row>
    <row r="1832" spans="1:21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 s="1">
        <v>0.89058905890589068</v>
      </c>
      <c r="J1832">
        <v>6.73384615384615E-2</v>
      </c>
      <c r="K1832" s="1">
        <v>5.5892891115479681E-2</v>
      </c>
      <c r="M1832">
        <v>-0.04</v>
      </c>
      <c r="N1832" s="1">
        <v>-4.0000000000000036E-2</v>
      </c>
      <c r="O1832">
        <v>0.53191489361702105</v>
      </c>
      <c r="P1832" s="1">
        <v>0.53191489361702105</v>
      </c>
      <c r="R1832">
        <v>0.36865199999999998</v>
      </c>
      <c r="S1832" s="1">
        <v>0.38759479125988294</v>
      </c>
      <c r="T1832" s="1" t="s">
        <v>14</v>
      </c>
      <c r="U1832" s="1" t="s">
        <v>1809</v>
      </c>
    </row>
    <row r="1833" spans="1:21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 s="1">
        <v>0.33993399339933994</v>
      </c>
      <c r="J1833">
        <v>7.1074999999999999E-2</v>
      </c>
      <c r="K1833" s="1">
        <v>5.9743404781533282E-2</v>
      </c>
      <c r="M1833">
        <v>1</v>
      </c>
      <c r="N1833" s="1">
        <v>1</v>
      </c>
      <c r="O1833">
        <v>0</v>
      </c>
      <c r="P1833" s="1">
        <v>0</v>
      </c>
      <c r="R1833">
        <v>-0.386183</v>
      </c>
      <c r="S1833" s="1">
        <v>-0.3840607563672942</v>
      </c>
      <c r="T1833" s="1" t="s">
        <v>7627</v>
      </c>
      <c r="U1833" s="1" t="s">
        <v>5706</v>
      </c>
    </row>
    <row r="1834" spans="1:21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 s="1">
        <v>0.44444444444444464</v>
      </c>
      <c r="J1834">
        <v>2.4525000000000002E-2</v>
      </c>
      <c r="K1834" s="1">
        <v>1.177349546578732E-2</v>
      </c>
      <c r="M1834">
        <v>0</v>
      </c>
      <c r="N1834" s="1">
        <v>0</v>
      </c>
      <c r="O1834">
        <v>0</v>
      </c>
      <c r="P1834" s="1">
        <v>0</v>
      </c>
      <c r="R1834">
        <v>-0.55894600000000005</v>
      </c>
      <c r="S1834" s="1">
        <v>-0.56067356231126086</v>
      </c>
      <c r="T1834" s="1" t="s">
        <v>14</v>
      </c>
      <c r="U1834" s="1" t="s">
        <v>5614</v>
      </c>
    </row>
    <row r="1835" spans="1:21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 s="1">
        <v>0.9498949894989499</v>
      </c>
      <c r="J1835">
        <v>0.12796538461538501</v>
      </c>
      <c r="K1835" s="1">
        <v>0.1183691102796629</v>
      </c>
      <c r="M1835">
        <v>-0.3</v>
      </c>
      <c r="N1835" s="1">
        <v>-0.30000000000000004</v>
      </c>
      <c r="O1835">
        <v>0.36842105263157898</v>
      </c>
      <c r="P1835" s="1">
        <v>0.36842105263157898</v>
      </c>
      <c r="R1835">
        <v>-0.30864999999999998</v>
      </c>
      <c r="S1835" s="1">
        <v>-0.3048000310774257</v>
      </c>
      <c r="T1835" s="1" t="s">
        <v>7627</v>
      </c>
      <c r="U1835" s="1" t="s">
        <v>6231</v>
      </c>
    </row>
    <row r="1836" spans="1:21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 s="1">
        <v>0.61096109610961102</v>
      </c>
      <c r="J1836">
        <v>7.5262499999999996E-2</v>
      </c>
      <c r="K1836" s="1">
        <v>6.4058635614179682E-2</v>
      </c>
      <c r="M1836">
        <v>-0.38461538461538503</v>
      </c>
      <c r="N1836" s="1">
        <v>-0.38461538461538503</v>
      </c>
      <c r="O1836">
        <v>0.8</v>
      </c>
      <c r="P1836" s="1">
        <v>0.8</v>
      </c>
      <c r="R1836">
        <v>-0.376023</v>
      </c>
      <c r="S1836" s="1">
        <v>-0.37367435355887635</v>
      </c>
      <c r="T1836" s="1" t="s">
        <v>7627</v>
      </c>
      <c r="U1836" s="1" t="s">
        <v>7628</v>
      </c>
    </row>
    <row r="1837" spans="1:21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 s="1">
        <v>-0.9841984198419842</v>
      </c>
      <c r="J1837">
        <v>-0.114804166666667</v>
      </c>
      <c r="K1837" s="1">
        <v>-0.13180561280571623</v>
      </c>
      <c r="M1837">
        <v>-0.68421052631578905</v>
      </c>
      <c r="N1837" s="1">
        <v>-0.68421052631578905</v>
      </c>
      <c r="O1837">
        <v>0.14285714285714299</v>
      </c>
      <c r="P1837" s="1">
        <v>0.14285714285714302</v>
      </c>
      <c r="R1837">
        <v>-0.55562199999999995</v>
      </c>
      <c r="S1837" s="1">
        <v>-0.55727549115622321</v>
      </c>
      <c r="T1837" s="1" t="s">
        <v>14</v>
      </c>
      <c r="U1837" s="1" t="s">
        <v>72475</v>
      </c>
    </row>
    <row r="1838" spans="1:21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 s="1">
        <v>0.99769976997699783</v>
      </c>
      <c r="J1838">
        <v>0.58425000000000005</v>
      </c>
      <c r="K1838" s="1">
        <v>0.58857172300082428</v>
      </c>
      <c r="M1838">
        <v>-0.11111111111111099</v>
      </c>
      <c r="N1838" s="1">
        <v>-0.11111111111111094</v>
      </c>
      <c r="O1838">
        <v>1</v>
      </c>
      <c r="P1838" s="1">
        <v>1</v>
      </c>
      <c r="R1838">
        <v>0.523177</v>
      </c>
      <c r="S1838" s="1">
        <v>0.54556318633574663</v>
      </c>
      <c r="T1838" s="1" t="s">
        <v>6247</v>
      </c>
      <c r="U1838" s="1" t="s">
        <v>6248</v>
      </c>
    </row>
    <row r="1839" spans="1:21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 s="1">
        <v>0.93249324932493249</v>
      </c>
      <c r="J1839">
        <v>0.314071428571429</v>
      </c>
      <c r="K1839" s="1">
        <v>0.31015192556824922</v>
      </c>
      <c r="M1839">
        <v>1</v>
      </c>
      <c r="N1839" s="1">
        <v>1</v>
      </c>
      <c r="O1839">
        <v>1</v>
      </c>
      <c r="P1839" s="1">
        <v>1</v>
      </c>
      <c r="R1839">
        <v>0.469138</v>
      </c>
      <c r="S1839" s="1">
        <v>0.49031999525660352</v>
      </c>
      <c r="T1839" s="1" t="s">
        <v>6247</v>
      </c>
      <c r="U1839" s="1" t="s">
        <v>6248</v>
      </c>
    </row>
    <row r="1840" spans="1:21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 s="1">
        <v>0.27312731273127322</v>
      </c>
      <c r="J1840">
        <v>5.5100000000000003E-2</v>
      </c>
      <c r="K1840" s="1">
        <v>4.3281121187139338E-2</v>
      </c>
      <c r="M1840">
        <v>-0.5</v>
      </c>
      <c r="N1840" s="1">
        <v>-0.5</v>
      </c>
      <c r="O1840">
        <v>0</v>
      </c>
      <c r="P1840" s="1">
        <v>0</v>
      </c>
      <c r="R1840">
        <v>-0.34164299999999997</v>
      </c>
      <c r="S1840" s="1">
        <v>-0.33852823854377712</v>
      </c>
      <c r="T1840" s="1" t="s">
        <v>7627</v>
      </c>
      <c r="U1840" s="1" t="s">
        <v>5706</v>
      </c>
    </row>
    <row r="1841" spans="1:21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 s="1">
        <v>4.5004500450045448E-3</v>
      </c>
      <c r="J1841">
        <v>-8.2105263157895001E-4</v>
      </c>
      <c r="K1841" s="1">
        <v>-1.4345684904759848E-2</v>
      </c>
      <c r="M1841">
        <v>-1</v>
      </c>
      <c r="N1841" s="1">
        <v>-1</v>
      </c>
      <c r="O1841">
        <v>-0.25</v>
      </c>
      <c r="P1841" s="1">
        <v>-0.25</v>
      </c>
      <c r="R1841">
        <v>-0.31157200000000002</v>
      </c>
      <c r="S1841" s="1">
        <v>-0.30778714416858677</v>
      </c>
      <c r="T1841" s="1" t="s">
        <v>14</v>
      </c>
      <c r="U1841" s="1" t="s">
        <v>2850</v>
      </c>
    </row>
    <row r="1842" spans="1:21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 s="1">
        <v>0.63606360636063597</v>
      </c>
      <c r="J1842">
        <v>1.8599999999999998E-2</v>
      </c>
      <c r="K1842" s="1">
        <v>5.6677658697443789E-3</v>
      </c>
      <c r="M1842">
        <v>-7.69230769230769E-2</v>
      </c>
      <c r="N1842" s="1">
        <v>-7.6923076923076872E-2</v>
      </c>
      <c r="O1842">
        <v>0</v>
      </c>
      <c r="P1842" s="1">
        <v>0</v>
      </c>
      <c r="R1842">
        <v>0.39943400000000001</v>
      </c>
      <c r="S1842" s="1">
        <v>0.41906272937491451</v>
      </c>
      <c r="T1842" s="1" t="s">
        <v>7627</v>
      </c>
      <c r="U1842" s="1" t="s">
        <v>7628</v>
      </c>
    </row>
    <row r="1843" spans="1:21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 s="1">
        <v>0.97699769976997697</v>
      </c>
      <c r="J1843">
        <v>0.276420833333333</v>
      </c>
      <c r="K1843" s="1">
        <v>0.27135287853805945</v>
      </c>
      <c r="M1843">
        <v>0.875</v>
      </c>
      <c r="N1843" s="1">
        <v>0.875</v>
      </c>
      <c r="O1843">
        <v>0.73913043478260898</v>
      </c>
      <c r="P1843" s="1">
        <v>0.73913043478260887</v>
      </c>
      <c r="R1843">
        <v>0.537663</v>
      </c>
      <c r="S1843" s="1">
        <v>0.5603719886076699</v>
      </c>
      <c r="T1843" s="1" t="s">
        <v>14</v>
      </c>
      <c r="U1843" s="1" t="s">
        <v>2850</v>
      </c>
    </row>
    <row r="1844" spans="1:21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 s="1">
        <v>0.98689868986898688</v>
      </c>
      <c r="J1844">
        <v>0.18825862068965499</v>
      </c>
      <c r="K1844" s="1">
        <v>0.18050146402478884</v>
      </c>
      <c r="M1844">
        <v>-4.7619047619047603E-2</v>
      </c>
      <c r="N1844" s="1">
        <v>-4.7619047619047561E-2</v>
      </c>
      <c r="O1844">
        <v>0.61904761904761896</v>
      </c>
      <c r="P1844" s="1">
        <v>0.61904761904761907</v>
      </c>
      <c r="R1844">
        <v>-0.323654</v>
      </c>
      <c r="S1844" s="1">
        <v>-0.3201383763271799</v>
      </c>
      <c r="T1844" s="1" t="s">
        <v>7627</v>
      </c>
      <c r="U1844" s="1" t="s">
        <v>6231</v>
      </c>
    </row>
    <row r="1845" spans="1:21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 s="1">
        <v>0.7505750575057506</v>
      </c>
      <c r="J1845">
        <v>0.122828571428571</v>
      </c>
      <c r="K1845" s="1">
        <v>0.11307560946884898</v>
      </c>
      <c r="M1845">
        <v>0.2</v>
      </c>
      <c r="N1845" s="1">
        <v>0.19999999999999996</v>
      </c>
      <c r="O1845">
        <v>0.5</v>
      </c>
      <c r="P1845" s="1">
        <v>0.5</v>
      </c>
      <c r="R1845">
        <v>0.30209399999999997</v>
      </c>
      <c r="S1845" s="1">
        <v>0.31955363002733583</v>
      </c>
      <c r="T1845" s="1" t="s">
        <v>14</v>
      </c>
      <c r="U1845" s="1" t="s">
        <v>2850</v>
      </c>
    </row>
    <row r="1846" spans="1:21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 s="1">
        <v>0.96119611961196116</v>
      </c>
      <c r="J1846">
        <v>0.136118181818182</v>
      </c>
      <c r="K1846" s="1">
        <v>0.1267705913212922</v>
      </c>
      <c r="M1846">
        <v>0.14285714285714299</v>
      </c>
      <c r="N1846" s="1">
        <v>0.14285714285714302</v>
      </c>
      <c r="O1846">
        <v>0.52380952380952395</v>
      </c>
      <c r="P1846" s="1">
        <v>0.52380952380952395</v>
      </c>
      <c r="R1846">
        <v>-0.35750700000000002</v>
      </c>
      <c r="S1846" s="1">
        <v>-0.35474574781077939</v>
      </c>
      <c r="T1846" s="1" t="s">
        <v>14</v>
      </c>
      <c r="U1846" s="1" t="s">
        <v>72475</v>
      </c>
    </row>
    <row r="1847" spans="1:21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 s="1">
        <v>-0.90739073907390733</v>
      </c>
      <c r="J1847">
        <v>-7.4399999999999994E-2</v>
      </c>
      <c r="K1847" s="1">
        <v>-9.0169002473206916E-2</v>
      </c>
      <c r="M1847">
        <v>-0.28571428571428598</v>
      </c>
      <c r="N1847" s="1">
        <v>-0.28571428571428603</v>
      </c>
      <c r="O1847">
        <v>0</v>
      </c>
      <c r="P1847" s="1">
        <v>0</v>
      </c>
      <c r="R1847">
        <v>-0.56402200000000002</v>
      </c>
      <c r="S1847" s="1">
        <v>-0.56586267458050588</v>
      </c>
      <c r="T1847" s="1" t="s">
        <v>7627</v>
      </c>
      <c r="U1847" s="1" t="s">
        <v>7628</v>
      </c>
    </row>
    <row r="1848" spans="1:21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 s="1">
        <v>0.96569656965696571</v>
      </c>
      <c r="J1848">
        <v>0.31374444444444399</v>
      </c>
      <c r="K1848" s="1">
        <v>0.3098149674819084</v>
      </c>
      <c r="M1848">
        <v>-0.33333333333333298</v>
      </c>
      <c r="N1848" s="1">
        <v>-0.33333333333333304</v>
      </c>
      <c r="O1848">
        <v>1</v>
      </c>
      <c r="P1848" s="1">
        <v>1</v>
      </c>
      <c r="R1848">
        <v>-0.30283599999999999</v>
      </c>
      <c r="S1848" s="1">
        <v>-0.29885647340733301</v>
      </c>
      <c r="T1848" s="1" t="s">
        <v>6247</v>
      </c>
      <c r="U1848" s="1" t="s">
        <v>6248</v>
      </c>
    </row>
    <row r="1849" spans="1:21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 s="1">
        <v>0.98519851985198503</v>
      </c>
      <c r="J1849">
        <v>0.12801764705882401</v>
      </c>
      <c r="K1849" s="1">
        <v>0.11842296687842557</v>
      </c>
      <c r="M1849">
        <v>-0.375</v>
      </c>
      <c r="N1849" s="1">
        <v>-0.375</v>
      </c>
      <c r="O1849">
        <v>0.565217391304348</v>
      </c>
      <c r="P1849" s="1">
        <v>0.56521739130434812</v>
      </c>
      <c r="R1849">
        <v>0.267793</v>
      </c>
      <c r="S1849" s="1">
        <v>0.28448827542777466</v>
      </c>
      <c r="T1849" s="1" t="s">
        <v>64624</v>
      </c>
      <c r="U1849" s="1" t="s">
        <v>12</v>
      </c>
    </row>
    <row r="1850" spans="1:21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 s="1">
        <v>-3.0003000300030003E-2</v>
      </c>
      <c r="J1850">
        <v>5.4400000000000004E-3</v>
      </c>
      <c r="K1850" s="1">
        <v>-7.8936521022259232E-3</v>
      </c>
      <c r="M1850">
        <v>-1</v>
      </c>
      <c r="N1850" s="1">
        <v>-1</v>
      </c>
      <c r="O1850">
        <v>-1</v>
      </c>
      <c r="P1850" s="1">
        <v>-1</v>
      </c>
      <c r="R1850">
        <v>-0.77309300000000003</v>
      </c>
      <c r="S1850" s="1">
        <v>-0.77959255859219256</v>
      </c>
      <c r="T1850" s="1" t="s">
        <v>7627</v>
      </c>
      <c r="U1850" s="1" t="s">
        <v>5706</v>
      </c>
    </row>
    <row r="1851" spans="1:21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 s="1">
        <v>0.98429842984298421</v>
      </c>
      <c r="J1851">
        <v>0.172713333333333</v>
      </c>
      <c r="K1851" s="1">
        <v>0.16448200054960127</v>
      </c>
      <c r="M1851">
        <v>0.63636363636363602</v>
      </c>
      <c r="N1851" s="1">
        <v>0.63636363636363602</v>
      </c>
      <c r="O1851">
        <v>0.58823529411764697</v>
      </c>
      <c r="P1851" s="1">
        <v>0.58823529411764697</v>
      </c>
      <c r="R1851">
        <v>0.55958300000000005</v>
      </c>
      <c r="S1851" s="1">
        <v>0.58278044821008335</v>
      </c>
      <c r="T1851" s="1" t="s">
        <v>14</v>
      </c>
      <c r="U1851" s="1" t="s">
        <v>2850</v>
      </c>
    </row>
    <row r="1852" spans="1:21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 s="1">
        <v>0.98319831983198336</v>
      </c>
      <c r="J1852">
        <v>7.3176923076923098E-2</v>
      </c>
      <c r="K1852" s="1">
        <v>6.1909442577208429E-2</v>
      </c>
      <c r="M1852">
        <v>-0.33333333333333298</v>
      </c>
      <c r="N1852" s="1">
        <v>-0.33333333333333304</v>
      </c>
      <c r="O1852">
        <v>6.6666666666666693E-2</v>
      </c>
      <c r="P1852" s="1">
        <v>6.6666666666666652E-2</v>
      </c>
      <c r="R1852">
        <v>-0.381774</v>
      </c>
      <c r="S1852" s="1">
        <v>-0.37955350735328697</v>
      </c>
      <c r="T1852" s="1" t="s">
        <v>6247</v>
      </c>
      <c r="U1852" s="1" t="s">
        <v>6248</v>
      </c>
    </row>
    <row r="1853" spans="1:21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 s="1">
        <v>0.97669766976697692</v>
      </c>
      <c r="J1853">
        <v>0.298916666666667</v>
      </c>
      <c r="K1853" s="1">
        <v>0.29453489969771951</v>
      </c>
      <c r="M1853">
        <v>-0.11111111111111099</v>
      </c>
      <c r="N1853" s="1">
        <v>-0.11111111111111094</v>
      </c>
      <c r="O1853">
        <v>0.84615384615384603</v>
      </c>
      <c r="P1853" s="1">
        <v>0.84615384615384603</v>
      </c>
      <c r="R1853">
        <v>0.45791300000000001</v>
      </c>
      <c r="S1853" s="1">
        <v>0.47884486026403539</v>
      </c>
      <c r="T1853" s="1" t="s">
        <v>7627</v>
      </c>
      <c r="U1853" s="1" t="s">
        <v>7628</v>
      </c>
    </row>
    <row r="1854" spans="1:21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 s="1">
        <v>0.61866186618661878</v>
      </c>
      <c r="J1854">
        <v>9.2625000000000103E-3</v>
      </c>
      <c r="K1854" s="1">
        <v>-3.95455482275342E-3</v>
      </c>
      <c r="M1854">
        <v>-0.55555555555555602</v>
      </c>
      <c r="N1854" s="1">
        <v>-0.55555555555555602</v>
      </c>
      <c r="O1854">
        <v>-0.42857142857142899</v>
      </c>
      <c r="P1854" s="1">
        <v>-0.42857142857142905</v>
      </c>
      <c r="R1854">
        <v>-0.55071400000000004</v>
      </c>
      <c r="S1854" s="1">
        <v>-0.55225812255546403</v>
      </c>
      <c r="T1854" s="1" t="s">
        <v>6247</v>
      </c>
      <c r="U1854" s="1" t="s">
        <v>6248</v>
      </c>
    </row>
    <row r="1855" spans="1:21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 s="1">
        <v>0.99989998999899998</v>
      </c>
      <c r="J1855">
        <v>0.28447769230769199</v>
      </c>
      <c r="K1855" s="1">
        <v>0.27965549495846243</v>
      </c>
      <c r="M1855">
        <v>0.73584905660377398</v>
      </c>
      <c r="N1855" s="1">
        <v>0.73584905660377409</v>
      </c>
      <c r="O1855">
        <v>0.80582524271844702</v>
      </c>
      <c r="P1855" s="1">
        <v>0.80582524271844713</v>
      </c>
      <c r="R1855">
        <v>0.62725200000000003</v>
      </c>
      <c r="S1855" s="1">
        <v>0.65195736667886584</v>
      </c>
      <c r="T1855" s="1" t="s">
        <v>64624</v>
      </c>
      <c r="U1855" s="1" t="s">
        <v>12</v>
      </c>
    </row>
    <row r="1856" spans="1:21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 s="1">
        <v>0.98689868986898688</v>
      </c>
      <c r="J1856">
        <v>0.30406923076923098</v>
      </c>
      <c r="K1856" s="1">
        <v>0.29984463187266175</v>
      </c>
      <c r="M1856">
        <v>-0.28571428571428598</v>
      </c>
      <c r="N1856" s="1">
        <v>-0.28571428571428603</v>
      </c>
      <c r="O1856">
        <v>0.88888888888888895</v>
      </c>
      <c r="P1856" s="1">
        <v>0.88888888888888884</v>
      </c>
      <c r="R1856">
        <v>0.64822800000000003</v>
      </c>
      <c r="S1856" s="1">
        <v>0.67340079042978851</v>
      </c>
      <c r="T1856" s="1" t="s">
        <v>64624</v>
      </c>
      <c r="U1856" s="1" t="s">
        <v>12</v>
      </c>
    </row>
    <row r="1857" spans="1:21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 s="1">
        <v>0.99779977997799785</v>
      </c>
      <c r="J1857">
        <v>0.20371142857142899</v>
      </c>
      <c r="K1857" s="1">
        <v>0.19642562713461365</v>
      </c>
      <c r="M1857">
        <v>8.3333333333333301E-2</v>
      </c>
      <c r="N1857" s="1">
        <v>8.3333333333333259E-2</v>
      </c>
      <c r="O1857">
        <v>0.5</v>
      </c>
      <c r="P1857" s="1">
        <v>0.5</v>
      </c>
      <c r="R1857">
        <v>0.372081</v>
      </c>
      <c r="S1857" s="1">
        <v>0.39110020220772412</v>
      </c>
      <c r="T1857" s="1" t="s">
        <v>64624</v>
      </c>
      <c r="U1857" s="1" t="s">
        <v>12</v>
      </c>
    </row>
    <row r="1858" spans="1:21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 s="1">
        <v>0.93429342934293413</v>
      </c>
      <c r="J1858">
        <v>0.1988</v>
      </c>
      <c r="K1858" s="1">
        <v>0.19136438582028048</v>
      </c>
      <c r="M1858">
        <v>8.3333333333333301E-2</v>
      </c>
      <c r="N1858" s="1">
        <v>8.3333333333333259E-2</v>
      </c>
      <c r="O1858">
        <v>4.7619047619047603E-2</v>
      </c>
      <c r="P1858" s="1">
        <v>4.7619047619047672E-2</v>
      </c>
      <c r="R1858">
        <v>-0.42738999999999999</v>
      </c>
      <c r="S1858" s="1">
        <v>-0.42618600248210481</v>
      </c>
      <c r="T1858" s="1" t="s">
        <v>7627</v>
      </c>
      <c r="U1858" s="1" t="s">
        <v>7628</v>
      </c>
    </row>
    <row r="1859" spans="1:21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 s="1">
        <v>0.9979997999799981</v>
      </c>
      <c r="J1859">
        <v>0.138540845070423</v>
      </c>
      <c r="K1859" s="1">
        <v>0.12926715279309886</v>
      </c>
      <c r="M1859">
        <v>8.3333333333333301E-2</v>
      </c>
      <c r="N1859" s="1">
        <v>8.3333333333333259E-2</v>
      </c>
      <c r="O1859">
        <v>0.39393939393939398</v>
      </c>
      <c r="P1859" s="1">
        <v>0.39393939393939403</v>
      </c>
      <c r="R1859">
        <v>0.34789799999999999</v>
      </c>
      <c r="S1859" s="1">
        <v>0.36637831449945923</v>
      </c>
      <c r="T1859" s="1" t="s">
        <v>64624</v>
      </c>
      <c r="U1859" s="1" t="s">
        <v>12</v>
      </c>
    </row>
    <row r="1860" spans="1:21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 s="1">
        <v>0.9896989698969898</v>
      </c>
      <c r="J1860">
        <v>0.56110000000000004</v>
      </c>
      <c r="K1860" s="1">
        <v>0.56471558120362753</v>
      </c>
      <c r="M1860">
        <v>0.75</v>
      </c>
      <c r="N1860" s="1">
        <v>0.75</v>
      </c>
      <c r="O1860">
        <v>0.33333333333333298</v>
      </c>
      <c r="P1860" s="1">
        <v>0.33333333333333304</v>
      </c>
      <c r="R1860">
        <v>0.80323199999999995</v>
      </c>
      <c r="S1860" s="1">
        <v>0.83185885941758442</v>
      </c>
      <c r="T1860" s="1" t="s">
        <v>64624</v>
      </c>
      <c r="U1860" s="1" t="s">
        <v>12</v>
      </c>
    </row>
    <row r="1861" spans="1:21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 s="1">
        <v>-0.57905790579057903</v>
      </c>
      <c r="J1861">
        <v>-0.112033333333333</v>
      </c>
      <c r="K1861" s="1">
        <v>-0.1289502610607306</v>
      </c>
      <c r="M1861">
        <v>0.6</v>
      </c>
      <c r="N1861" s="1">
        <v>0.60000000000000009</v>
      </c>
      <c r="O1861">
        <v>0.75</v>
      </c>
      <c r="P1861" s="1">
        <v>0.75</v>
      </c>
      <c r="R1861">
        <v>-0.38723099999999999</v>
      </c>
      <c r="S1861" s="1">
        <v>-0.38513210972784762</v>
      </c>
      <c r="T1861" s="1" t="s">
        <v>7627</v>
      </c>
      <c r="U1861" s="1" t="s">
        <v>7629</v>
      </c>
    </row>
    <row r="1862" spans="1:21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 s="1">
        <v>-0.99849984998499841</v>
      </c>
      <c r="J1862">
        <v>-0.25196052631578902</v>
      </c>
      <c r="K1862" s="1">
        <v>-0.27314563717620466</v>
      </c>
      <c r="M1862">
        <v>-0.63636363636363602</v>
      </c>
      <c r="N1862" s="1">
        <v>-0.63636363636363602</v>
      </c>
      <c r="O1862">
        <v>0.4</v>
      </c>
      <c r="P1862" s="1">
        <v>0.39999999999999991</v>
      </c>
      <c r="R1862">
        <v>-0.65229199999999998</v>
      </c>
      <c r="S1862" s="1">
        <v>-0.65609966039734124</v>
      </c>
      <c r="T1862" s="1" t="s">
        <v>14</v>
      </c>
      <c r="U1862" s="1" t="s">
        <v>241</v>
      </c>
    </row>
    <row r="1863" spans="1:21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 s="1">
        <v>0.99359935993599358</v>
      </c>
      <c r="J1863">
        <v>0.14322857142857101</v>
      </c>
      <c r="K1863" s="1">
        <v>0.13409786833117376</v>
      </c>
      <c r="M1863">
        <v>-0.72222222222222199</v>
      </c>
      <c r="N1863" s="1">
        <v>-0.72222222222222199</v>
      </c>
      <c r="O1863">
        <v>0.17647058823529399</v>
      </c>
      <c r="P1863" s="1">
        <v>0.17647058823529393</v>
      </c>
      <c r="R1863">
        <v>-0.55869599999999997</v>
      </c>
      <c r="S1863" s="1">
        <v>-0.56041799137601434</v>
      </c>
      <c r="T1863" s="1" t="s">
        <v>14</v>
      </c>
      <c r="U1863" s="1" t="s">
        <v>4832</v>
      </c>
    </row>
    <row r="1864" spans="1:21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 s="1">
        <v>0.98659865986598683</v>
      </c>
      <c r="J1864">
        <v>4.0266666666666701E-2</v>
      </c>
      <c r="K1864" s="1">
        <v>2.7995328386919427E-2</v>
      </c>
      <c r="M1864">
        <v>-0.75</v>
      </c>
      <c r="N1864" s="1">
        <v>-0.75</v>
      </c>
      <c r="O1864">
        <v>0.17647058823529399</v>
      </c>
      <c r="P1864" s="1">
        <v>0.17647058823529393</v>
      </c>
      <c r="R1864">
        <v>-0.65260499999999999</v>
      </c>
      <c r="S1864" s="1">
        <v>-0.65641963520826985</v>
      </c>
      <c r="T1864" s="1" t="s">
        <v>64624</v>
      </c>
      <c r="U1864" s="1" t="s">
        <v>12</v>
      </c>
    </row>
    <row r="1865" spans="1:21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 s="1">
        <v>0.33993399339933994</v>
      </c>
      <c r="J1865">
        <v>3.15866666666667E-2</v>
      </c>
      <c r="K1865" s="1">
        <v>1.9050563341577398E-2</v>
      </c>
      <c r="M1865">
        <v>-0.33333333333333298</v>
      </c>
      <c r="N1865" s="1">
        <v>-0.33333333333333304</v>
      </c>
      <c r="O1865">
        <v>0.5</v>
      </c>
      <c r="P1865" s="1">
        <v>0.5</v>
      </c>
      <c r="R1865">
        <v>0.27527499999999999</v>
      </c>
      <c r="S1865" s="1">
        <v>0.29213700237783202</v>
      </c>
      <c r="T1865" s="1" t="s">
        <v>64624</v>
      </c>
      <c r="U1865" s="1" t="s">
        <v>12</v>
      </c>
    </row>
    <row r="1866" spans="1:21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 s="1">
        <v>-0.93019301930193021</v>
      </c>
      <c r="J1866">
        <v>-9.6044444444444405E-2</v>
      </c>
      <c r="K1866" s="1">
        <v>-0.11247366492626176</v>
      </c>
      <c r="M1866">
        <v>-0.230769230769231</v>
      </c>
      <c r="N1866" s="1">
        <v>-0.23076923076923106</v>
      </c>
      <c r="O1866">
        <v>0.47368421052631599</v>
      </c>
      <c r="P1866" s="1">
        <v>0.47368421052631593</v>
      </c>
      <c r="R1866">
        <v>-0.31930500000000001</v>
      </c>
      <c r="S1866" s="1">
        <v>-0.31569246433763165</v>
      </c>
      <c r="T1866" s="1" t="s">
        <v>7627</v>
      </c>
      <c r="U1866" s="1" t="s">
        <v>7629</v>
      </c>
    </row>
    <row r="1867" spans="1:21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 s="1">
        <v>0.68586858685868579</v>
      </c>
      <c r="J1867">
        <v>4.4600000000000001E-2</v>
      </c>
      <c r="K1867" s="1">
        <v>3.2460840890354392E-2</v>
      </c>
      <c r="M1867">
        <v>0</v>
      </c>
      <c r="N1867" s="1">
        <v>0</v>
      </c>
      <c r="O1867">
        <v>0.48148148148148101</v>
      </c>
      <c r="P1867" s="1">
        <v>0.48148148148148096</v>
      </c>
      <c r="R1867">
        <v>0.34137499999999998</v>
      </c>
      <c r="S1867" s="1">
        <v>0.35970995765700753</v>
      </c>
      <c r="T1867" s="1" t="s">
        <v>7627</v>
      </c>
      <c r="U1867" s="1" t="s">
        <v>7628</v>
      </c>
    </row>
    <row r="1868" spans="1:21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 s="1">
        <v>0.98799879987998795</v>
      </c>
      <c r="J1868">
        <v>0.20992105263157901</v>
      </c>
      <c r="K1868" s="1">
        <v>0.2028246626458976</v>
      </c>
      <c r="M1868">
        <v>-0.5</v>
      </c>
      <c r="N1868" s="1">
        <v>-0.5</v>
      </c>
      <c r="O1868">
        <v>0.42857142857142899</v>
      </c>
      <c r="P1868" s="1">
        <v>0.42857142857142905</v>
      </c>
      <c r="R1868">
        <v>-0.35786699999999999</v>
      </c>
      <c r="S1868" s="1">
        <v>-0.3551137699575343</v>
      </c>
      <c r="T1868" s="1" t="s">
        <v>7627</v>
      </c>
      <c r="U1868" s="1" t="s">
        <v>44903</v>
      </c>
    </row>
    <row r="1869" spans="1:21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 s="1">
        <v>-0.93439343934393437</v>
      </c>
      <c r="J1869">
        <v>-0.13740833333333299</v>
      </c>
      <c r="K1869" s="1">
        <v>-0.15509927177796068</v>
      </c>
      <c r="M1869">
        <v>-0.6</v>
      </c>
      <c r="N1869" s="1">
        <v>-0.6</v>
      </c>
      <c r="O1869">
        <v>0.6</v>
      </c>
      <c r="P1869" s="1">
        <v>0.60000000000000009</v>
      </c>
      <c r="R1869">
        <v>-0.49412499999999998</v>
      </c>
      <c r="S1869" s="1">
        <v>-0.49440810793680645</v>
      </c>
      <c r="T1869" s="1" t="s">
        <v>7627</v>
      </c>
      <c r="U1869" s="1" t="s">
        <v>5706</v>
      </c>
    </row>
    <row r="1870" spans="1:21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 s="1">
        <v>0.97629762976297618</v>
      </c>
      <c r="J1870">
        <v>0.12388947368421099</v>
      </c>
      <c r="K1870" s="1">
        <v>0.11416887230442208</v>
      </c>
      <c r="M1870">
        <v>-0.25</v>
      </c>
      <c r="N1870" s="1">
        <v>-0.25</v>
      </c>
      <c r="O1870">
        <v>0.52</v>
      </c>
      <c r="P1870" s="1">
        <v>0.52</v>
      </c>
      <c r="R1870">
        <v>0.37331999999999999</v>
      </c>
      <c r="S1870" s="1">
        <v>0.39236681176280563</v>
      </c>
      <c r="T1870" s="1" t="s">
        <v>7627</v>
      </c>
      <c r="U1870" s="1" t="s">
        <v>7628</v>
      </c>
    </row>
    <row r="1871" spans="1:21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 s="1">
        <v>-0.60536053605360529</v>
      </c>
      <c r="J1871">
        <v>-4.0606666666666701E-2</v>
      </c>
      <c r="K1871" s="1">
        <v>-5.5344874965649882E-2</v>
      </c>
      <c r="M1871">
        <v>-0.5</v>
      </c>
      <c r="N1871" s="1">
        <v>-0.5</v>
      </c>
      <c r="O1871">
        <v>0.71428571428571397</v>
      </c>
      <c r="P1871" s="1">
        <v>0.71428571428571397</v>
      </c>
      <c r="R1871">
        <v>-0.34143499999999999</v>
      </c>
      <c r="S1871" s="1">
        <v>-0.33831560352565204</v>
      </c>
      <c r="T1871" s="1" t="s">
        <v>7627</v>
      </c>
      <c r="U1871" s="1" t="s">
        <v>5706</v>
      </c>
    </row>
    <row r="1872" spans="1:21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 s="1">
        <v>-0.90639063906390638</v>
      </c>
      <c r="J1872">
        <v>-0.21576000000000001</v>
      </c>
      <c r="K1872" s="1">
        <v>-0.23584089035449296</v>
      </c>
      <c r="M1872">
        <v>-1</v>
      </c>
      <c r="N1872" s="1">
        <v>-1</v>
      </c>
      <c r="O1872">
        <v>-1</v>
      </c>
      <c r="P1872" s="1">
        <v>-1</v>
      </c>
      <c r="R1872">
        <v>0.32700899999999999</v>
      </c>
      <c r="S1872" s="1">
        <v>0.34502382943400223</v>
      </c>
      <c r="T1872" s="1" t="s">
        <v>7627</v>
      </c>
      <c r="U1872" s="1" t="s">
        <v>5706</v>
      </c>
    </row>
    <row r="1873" spans="1:21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 s="1">
        <v>0.27312731273127322</v>
      </c>
      <c r="J1873">
        <v>0.1366</v>
      </c>
      <c r="K1873" s="1">
        <v>0.12726710634789784</v>
      </c>
      <c r="M1873">
        <v>0</v>
      </c>
      <c r="N1873" s="1">
        <v>0</v>
      </c>
      <c r="O1873">
        <v>0</v>
      </c>
      <c r="P1873" s="1">
        <v>0</v>
      </c>
      <c r="R1873">
        <v>-0.79869000000000001</v>
      </c>
      <c r="S1873" s="1">
        <v>-0.80575995551021162</v>
      </c>
      <c r="T1873" s="1" t="s">
        <v>7627</v>
      </c>
      <c r="U1873" s="1" t="s">
        <v>5706</v>
      </c>
    </row>
    <row r="1874" spans="1:21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 s="1">
        <v>-0.9845984598459846</v>
      </c>
      <c r="J1874">
        <v>-0.152466666666667</v>
      </c>
      <c r="K1874" s="1">
        <v>-0.17061692772739789</v>
      </c>
      <c r="M1874">
        <v>-0.75</v>
      </c>
      <c r="N1874" s="1">
        <v>-0.75</v>
      </c>
      <c r="O1874">
        <v>0</v>
      </c>
      <c r="P1874" s="1">
        <v>0</v>
      </c>
      <c r="R1874">
        <v>-0.39091900000000002</v>
      </c>
      <c r="S1874" s="1">
        <v>-0.38890229216460404</v>
      </c>
      <c r="T1874" s="1" t="s">
        <v>7627</v>
      </c>
      <c r="U1874" s="1" t="s">
        <v>7629</v>
      </c>
    </row>
    <row r="1875" spans="1:21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 s="1">
        <v>0.28042804280428046</v>
      </c>
      <c r="J1875">
        <v>4.2556521739130403E-2</v>
      </c>
      <c r="K1875" s="1">
        <v>3.0355030646259662E-2</v>
      </c>
      <c r="M1875">
        <v>-0.76470588235294101</v>
      </c>
      <c r="N1875" s="1">
        <v>-0.76470588235294101</v>
      </c>
      <c r="O1875">
        <v>0</v>
      </c>
      <c r="P1875" s="1">
        <v>0</v>
      </c>
      <c r="R1875">
        <v>-0.31531599999999999</v>
      </c>
      <c r="S1875" s="1">
        <v>-0.31161457449483843</v>
      </c>
      <c r="T1875" s="1" t="s">
        <v>7627</v>
      </c>
      <c r="U1875" s="1" t="s">
        <v>7629</v>
      </c>
    </row>
    <row r="1876" spans="1:21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 s="1">
        <v>-0.99269926992699276</v>
      </c>
      <c r="J1876">
        <v>-0.38324999999999998</v>
      </c>
      <c r="K1876" s="1">
        <v>-0.40843981863149215</v>
      </c>
      <c r="M1876">
        <v>-1</v>
      </c>
      <c r="N1876" s="1">
        <v>-1</v>
      </c>
      <c r="O1876">
        <v>0</v>
      </c>
      <c r="P1876" s="1">
        <v>0</v>
      </c>
      <c r="R1876">
        <v>-0.82461799999999996</v>
      </c>
      <c r="S1876" s="1">
        <v>-0.83226572834649692</v>
      </c>
      <c r="T1876" s="1" t="s">
        <v>6247</v>
      </c>
      <c r="U1876" s="1" t="s">
        <v>6248</v>
      </c>
    </row>
    <row r="1877" spans="1:21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 s="1">
        <v>0.99189918991899195</v>
      </c>
      <c r="J1877">
        <v>0.27145750000000002</v>
      </c>
      <c r="K1877" s="1">
        <v>0.26623814921681777</v>
      </c>
      <c r="M1877">
        <v>0.16666666666666699</v>
      </c>
      <c r="N1877" s="1">
        <v>0.16666666666666696</v>
      </c>
      <c r="O1877">
        <v>0.79310344827586199</v>
      </c>
      <c r="P1877" s="1">
        <v>0.7931034482758621</v>
      </c>
      <c r="R1877">
        <v>0.43395299999999998</v>
      </c>
      <c r="S1877" s="1">
        <v>0.45435094183001068</v>
      </c>
      <c r="T1877" s="1" t="s">
        <v>7627</v>
      </c>
      <c r="U1877" s="1" t="s">
        <v>5706</v>
      </c>
    </row>
    <row r="1878" spans="1:21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 s="1">
        <v>-0.9186918691869187</v>
      </c>
      <c r="J1878">
        <v>-0.15111428571428601</v>
      </c>
      <c r="K1878" s="1">
        <v>-0.16922329525379842</v>
      </c>
      <c r="M1878">
        <v>-0.85714285714285698</v>
      </c>
      <c r="N1878" s="1">
        <v>-0.85714285714285698</v>
      </c>
      <c r="O1878">
        <v>0.66666666666666696</v>
      </c>
      <c r="P1878" s="1">
        <v>0.66666666666666696</v>
      </c>
      <c r="R1878">
        <v>-0.58361300000000005</v>
      </c>
      <c r="S1878" s="1">
        <v>-0.58589023535016294</v>
      </c>
      <c r="T1878" s="1" t="s">
        <v>14</v>
      </c>
      <c r="U1878" s="1" t="s">
        <v>241</v>
      </c>
    </row>
    <row r="1879" spans="1:21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 s="1">
        <v>-0.97939793979397938</v>
      </c>
      <c r="J1879">
        <v>-0.27590909090909099</v>
      </c>
      <c r="K1879" s="1">
        <v>-0.29782470209098411</v>
      </c>
      <c r="M1879">
        <v>-1</v>
      </c>
      <c r="N1879" s="1">
        <v>-1</v>
      </c>
      <c r="O1879">
        <v>-0.27272727272727298</v>
      </c>
      <c r="P1879" s="1">
        <v>-0.27272727272727293</v>
      </c>
      <c r="R1879">
        <v>-0.67566599999999999</v>
      </c>
      <c r="S1879" s="1">
        <v>-0.67999452055914822</v>
      </c>
      <c r="T1879" s="1" t="s">
        <v>7627</v>
      </c>
      <c r="U1879" s="1" t="s">
        <v>5706</v>
      </c>
    </row>
    <row r="1880" spans="1:21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 s="1">
        <v>0.97139713971397135</v>
      </c>
      <c r="J1880">
        <v>0.31612727272727298</v>
      </c>
      <c r="K1880" s="1">
        <v>0.31227047890279569</v>
      </c>
      <c r="M1880">
        <v>0.4</v>
      </c>
      <c r="N1880" s="1">
        <v>0.39999999999999991</v>
      </c>
      <c r="O1880">
        <v>0.33333333333333298</v>
      </c>
      <c r="P1880" s="1">
        <v>0.33333333333333304</v>
      </c>
      <c r="R1880">
        <v>0.40439599999999998</v>
      </c>
      <c r="S1880" s="1">
        <v>0.42413530129768695</v>
      </c>
      <c r="T1880" s="1" t="s">
        <v>7627</v>
      </c>
      <c r="U1880" s="1" t="s">
        <v>7628</v>
      </c>
    </row>
    <row r="1881" spans="1:21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 s="1">
        <v>0.98529852985298527</v>
      </c>
      <c r="J1881">
        <v>0.14534090909090899</v>
      </c>
      <c r="K1881" s="1">
        <v>0.13627463838716913</v>
      </c>
      <c r="M1881">
        <v>-0.27272727272727298</v>
      </c>
      <c r="N1881" s="1">
        <v>-0.27272727272727293</v>
      </c>
      <c r="O1881">
        <v>0.27272727272727298</v>
      </c>
      <c r="P1881" s="1">
        <v>0.27272727272727293</v>
      </c>
      <c r="R1881">
        <v>-0.59733599999999998</v>
      </c>
      <c r="S1881" s="1">
        <v>-0.59991903512771394</v>
      </c>
      <c r="T1881" s="1" t="s">
        <v>64624</v>
      </c>
      <c r="U1881" s="1" t="s">
        <v>12</v>
      </c>
    </row>
    <row r="1882" spans="1:21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 s="1">
        <v>0.76447644764476452</v>
      </c>
      <c r="J1882">
        <v>2.83083333333333E-2</v>
      </c>
      <c r="K1882" s="1">
        <v>1.5672231382247714E-2</v>
      </c>
      <c r="M1882">
        <v>-0.25</v>
      </c>
      <c r="N1882" s="1">
        <v>-0.25</v>
      </c>
      <c r="O1882">
        <v>0.66666666666666696</v>
      </c>
      <c r="P1882" s="1">
        <v>0.66666666666666696</v>
      </c>
      <c r="R1882">
        <v>-0.43399599999999999</v>
      </c>
      <c r="S1882" s="1">
        <v>-0.43293920887505855</v>
      </c>
      <c r="T1882" s="1" t="s">
        <v>7627</v>
      </c>
      <c r="U1882" s="1" t="s">
        <v>6231</v>
      </c>
    </row>
    <row r="1883" spans="1:21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 s="1">
        <v>0.56305630563056308</v>
      </c>
      <c r="J1883">
        <v>-2.6863636363636399E-3</v>
      </c>
      <c r="K1883" s="1">
        <v>-1.6267893277373879E-2</v>
      </c>
      <c r="M1883">
        <v>1</v>
      </c>
      <c r="N1883" s="1">
        <v>1</v>
      </c>
      <c r="O1883">
        <v>1</v>
      </c>
      <c r="P1883" s="1">
        <v>1</v>
      </c>
      <c r="R1883">
        <v>0.50246000000000002</v>
      </c>
      <c r="S1883" s="1">
        <v>0.52438453407373942</v>
      </c>
      <c r="T1883" s="1" t="s">
        <v>64624</v>
      </c>
      <c r="U1883" s="1" t="s">
        <v>12</v>
      </c>
    </row>
    <row r="1884" spans="1:21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 s="1">
        <v>0.9944994499449944</v>
      </c>
      <c r="J1884">
        <v>0.27562608695652202</v>
      </c>
      <c r="K1884" s="1">
        <v>0.27053389010358808</v>
      </c>
      <c r="M1884">
        <v>0.44444444444444398</v>
      </c>
      <c r="N1884" s="1">
        <v>0.44444444444444398</v>
      </c>
      <c r="O1884">
        <v>0.36</v>
      </c>
      <c r="P1884" s="1">
        <v>0.35999999999999988</v>
      </c>
      <c r="R1884">
        <v>0.46725499999999998</v>
      </c>
      <c r="S1884" s="1">
        <v>0.48839503497232672</v>
      </c>
      <c r="T1884" s="1" t="s">
        <v>7627</v>
      </c>
      <c r="U1884" s="1" t="s">
        <v>7628</v>
      </c>
    </row>
    <row r="1885" spans="1:21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 s="1">
        <v>-0.99039903990399036</v>
      </c>
      <c r="J1885">
        <v>-0.16694400000000001</v>
      </c>
      <c r="K1885" s="1">
        <v>-0.18553586150041212</v>
      </c>
      <c r="M1885">
        <v>0.4</v>
      </c>
      <c r="N1885" s="1">
        <v>0.39999999999999991</v>
      </c>
      <c r="O1885">
        <v>0.371428571428571</v>
      </c>
      <c r="P1885" s="1">
        <v>0.371428571428571</v>
      </c>
      <c r="R1885">
        <v>-0.33002700000000001</v>
      </c>
      <c r="S1885" s="1">
        <v>-0.32665339060848375</v>
      </c>
      <c r="T1885" s="1" t="s">
        <v>7627</v>
      </c>
      <c r="U1885" s="1" t="s">
        <v>44007</v>
      </c>
    </row>
    <row r="1886" spans="1:21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 s="1">
        <v>0.91589158915891611</v>
      </c>
      <c r="J1886">
        <v>-3.4793749999999998E-2</v>
      </c>
      <c r="K1886" s="1">
        <v>-4.935464756801311E-2</v>
      </c>
      <c r="M1886">
        <v>-0.33333333333333298</v>
      </c>
      <c r="N1886" s="1">
        <v>-0.33333333333333304</v>
      </c>
      <c r="O1886">
        <v>0.48148148148148101</v>
      </c>
      <c r="P1886" s="1">
        <v>0.48148148148148096</v>
      </c>
      <c r="R1886">
        <v>-0.44692500000000002</v>
      </c>
      <c r="S1886" s="1">
        <v>-0.44615631536226674</v>
      </c>
      <c r="T1886" s="1" t="s">
        <v>14</v>
      </c>
      <c r="U1886" s="1" t="s">
        <v>1809</v>
      </c>
    </row>
    <row r="1887" spans="1:21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 s="1">
        <v>0.99319931993199306</v>
      </c>
      <c r="J1887">
        <v>0.25059583333333302</v>
      </c>
      <c r="K1887" s="1">
        <v>0.24474014152239598</v>
      </c>
      <c r="M1887">
        <v>0.36842105263157898</v>
      </c>
      <c r="N1887" s="1">
        <v>0.36842105263157898</v>
      </c>
      <c r="O1887">
        <v>0.42857142857142899</v>
      </c>
      <c r="P1887" s="1">
        <v>0.42857142857142905</v>
      </c>
      <c r="R1887">
        <v>0.44755899999999998</v>
      </c>
      <c r="S1887" s="1">
        <v>0.46826013440986625</v>
      </c>
      <c r="T1887" s="1" t="s">
        <v>7627</v>
      </c>
      <c r="U1887" s="1" t="s">
        <v>7628</v>
      </c>
    </row>
    <row r="1888" spans="1:21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 s="1">
        <v>0.46164616461646157</v>
      </c>
      <c r="J1888">
        <v>0.4617</v>
      </c>
      <c r="K1888" s="1">
        <v>0.46228359439406419</v>
      </c>
      <c r="M1888">
        <v>-0.5</v>
      </c>
      <c r="N1888" s="1">
        <v>-0.5</v>
      </c>
      <c r="O1888">
        <v>0.33333333333333298</v>
      </c>
      <c r="P1888" s="1">
        <v>0.33333333333333304</v>
      </c>
      <c r="R1888">
        <v>-0.62927200000000005</v>
      </c>
      <c r="S1888" s="1">
        <v>-0.63256668867984334</v>
      </c>
      <c r="T1888" s="1" t="s">
        <v>7627</v>
      </c>
      <c r="U1888" s="1" t="s">
        <v>7629</v>
      </c>
    </row>
    <row r="1889" spans="1:21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 s="1">
        <v>0.99789978997899786</v>
      </c>
      <c r="J1889">
        <v>0.28436250000000002</v>
      </c>
      <c r="K1889" s="1">
        <v>0.27953678895300915</v>
      </c>
      <c r="M1889">
        <v>0.1</v>
      </c>
      <c r="N1889" s="1">
        <v>0.10000000000000009</v>
      </c>
      <c r="O1889">
        <v>0.5</v>
      </c>
      <c r="P1889" s="1">
        <v>0.5</v>
      </c>
      <c r="R1889">
        <v>0.43573600000000001</v>
      </c>
      <c r="S1889" s="1">
        <v>0.45617367374018847</v>
      </c>
      <c r="T1889" s="1" t="s">
        <v>7627</v>
      </c>
      <c r="U1889" s="1" t="s">
        <v>7628</v>
      </c>
    </row>
    <row r="1890" spans="1:21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 s="1">
        <v>0.97879787978797883</v>
      </c>
      <c r="J1890">
        <v>0.17724999999999999</v>
      </c>
      <c r="K1890" s="1">
        <v>0.16915704863973602</v>
      </c>
      <c r="M1890">
        <v>0</v>
      </c>
      <c r="N1890" s="1">
        <v>0</v>
      </c>
      <c r="O1890">
        <v>0.76</v>
      </c>
      <c r="P1890" s="1">
        <v>0.76</v>
      </c>
      <c r="R1890">
        <v>0.321214</v>
      </c>
      <c r="S1890" s="1">
        <v>0.33909969515498828</v>
      </c>
      <c r="T1890" s="1" t="s">
        <v>7627</v>
      </c>
      <c r="U1890" s="1" t="s">
        <v>44007</v>
      </c>
    </row>
    <row r="1891" spans="1:21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 s="1">
        <v>0.94299429942994295</v>
      </c>
      <c r="J1891">
        <v>0.109533333333333</v>
      </c>
      <c r="K1891" s="1">
        <v>9.9374828249518821E-2</v>
      </c>
      <c r="M1891">
        <v>-0.54545454545454497</v>
      </c>
      <c r="N1891" s="1">
        <v>-0.54545454545454497</v>
      </c>
      <c r="O1891">
        <v>0.14285714285714299</v>
      </c>
      <c r="P1891" s="1">
        <v>0.14285714285714302</v>
      </c>
      <c r="R1891">
        <v>0.291099</v>
      </c>
      <c r="S1891" s="1">
        <v>0.3083136202951946</v>
      </c>
      <c r="T1891" s="1" t="s">
        <v>7627</v>
      </c>
      <c r="U1891" s="1" t="s">
        <v>44007</v>
      </c>
    </row>
    <row r="1892" spans="1:21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 s="1">
        <v>0.60926092609260918</v>
      </c>
      <c r="J1892">
        <v>-7.3636363636363803E-3</v>
      </c>
      <c r="K1892" s="1">
        <v>-2.1087836318668951E-2</v>
      </c>
      <c r="M1892">
        <v>-0.65217391304347805</v>
      </c>
      <c r="N1892" s="1">
        <v>-0.65217391304347805</v>
      </c>
      <c r="O1892">
        <v>-0.83333333333333304</v>
      </c>
      <c r="P1892" s="1">
        <v>-0.83333333333333304</v>
      </c>
      <c r="R1892">
        <v>-0.40111400000000003</v>
      </c>
      <c r="S1892" s="1">
        <v>-0.39932447490395639</v>
      </c>
      <c r="T1892" s="1" t="s">
        <v>7627</v>
      </c>
      <c r="U1892" s="1" t="s">
        <v>5706</v>
      </c>
    </row>
    <row r="1893" spans="1:21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 s="1">
        <v>0.99069906990699064</v>
      </c>
      <c r="J1893">
        <v>0.45863636363636401</v>
      </c>
      <c r="K1893" s="1">
        <v>0.45912650828149615</v>
      </c>
      <c r="M1893">
        <v>1</v>
      </c>
      <c r="N1893" s="1">
        <v>1</v>
      </c>
      <c r="O1893">
        <v>0.66666666666666696</v>
      </c>
      <c r="P1893" s="1">
        <v>0.66666666666666696</v>
      </c>
      <c r="R1893">
        <v>0.870336</v>
      </c>
      <c r="S1893" s="1">
        <v>0.90045818757271001</v>
      </c>
      <c r="T1893" s="1" t="s">
        <v>14</v>
      </c>
      <c r="U1893" s="1" t="s">
        <v>5807</v>
      </c>
    </row>
    <row r="1894" spans="1:21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 s="1">
        <v>-0.99039903990399036</v>
      </c>
      <c r="J1894">
        <v>-0.16052307692307699</v>
      </c>
      <c r="K1894" s="1">
        <v>-0.17891908174265969</v>
      </c>
      <c r="M1894">
        <v>0.4</v>
      </c>
      <c r="N1894" s="1">
        <v>0.39999999999999991</v>
      </c>
      <c r="O1894">
        <v>0.371428571428571</v>
      </c>
      <c r="P1894" s="1">
        <v>0.371428571428571</v>
      </c>
      <c r="R1894">
        <v>-0.33002700000000001</v>
      </c>
      <c r="S1894" s="1">
        <v>-0.32665339060848375</v>
      </c>
      <c r="T1894" s="1" t="s">
        <v>7627</v>
      </c>
      <c r="U1894" s="1" t="s">
        <v>5706</v>
      </c>
    </row>
    <row r="1895" spans="1:21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 s="1">
        <v>0.85368536853685351</v>
      </c>
      <c r="J1895">
        <v>8.3095000000000002E-2</v>
      </c>
      <c r="K1895" s="1">
        <v>7.2130049464138368E-2</v>
      </c>
      <c r="M1895">
        <v>-0.625</v>
      </c>
      <c r="N1895" s="1">
        <v>-0.625</v>
      </c>
      <c r="O1895">
        <v>0.35714285714285698</v>
      </c>
      <c r="P1895" s="1">
        <v>0.35714285714285698</v>
      </c>
      <c r="R1895">
        <v>-0.28495599999999999</v>
      </c>
      <c r="S1895" s="1">
        <v>-0.28057804011850307</v>
      </c>
      <c r="T1895" s="1" t="s">
        <v>7627</v>
      </c>
      <c r="U1895" s="1" t="s">
        <v>49100</v>
      </c>
    </row>
    <row r="1896" spans="1:21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 s="1">
        <v>-0.93769376937693771</v>
      </c>
      <c r="J1896">
        <v>-4.9849999999999998E-2</v>
      </c>
      <c r="K1896" s="1">
        <v>-6.4870156636438581E-2</v>
      </c>
      <c r="M1896">
        <v>-0.64705882352941202</v>
      </c>
      <c r="N1896" s="1">
        <v>-0.64705882352941202</v>
      </c>
      <c r="O1896">
        <v>0.33333333333333298</v>
      </c>
      <c r="P1896" s="1">
        <v>0.33333333333333304</v>
      </c>
      <c r="R1896">
        <v>-0.53061999999999998</v>
      </c>
      <c r="S1896" s="1">
        <v>-0.53171635306409104</v>
      </c>
      <c r="T1896" s="1" t="s">
        <v>7627</v>
      </c>
      <c r="U1896" s="1" t="s">
        <v>5706</v>
      </c>
    </row>
    <row r="1897" spans="1:21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 s="1">
        <v>0.9893989398939893</v>
      </c>
      <c r="J1897">
        <v>0.30875833333333302</v>
      </c>
      <c r="K1897" s="1">
        <v>0.30467676559494339</v>
      </c>
      <c r="M1897">
        <v>-0.13043478260869601</v>
      </c>
      <c r="N1897" s="1">
        <v>-0.13043478260869601</v>
      </c>
      <c r="O1897">
        <v>0.44186046511627902</v>
      </c>
      <c r="P1897" s="1">
        <v>0.44186046511627897</v>
      </c>
      <c r="R1897">
        <v>0.41557899999999998</v>
      </c>
      <c r="S1897" s="1">
        <v>0.43556750037313341</v>
      </c>
      <c r="T1897" s="1" t="s">
        <v>7627</v>
      </c>
      <c r="U1897" s="1" t="s">
        <v>7628</v>
      </c>
    </row>
    <row r="1898" spans="1:21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 s="1">
        <v>-0.43514351435143517</v>
      </c>
      <c r="J1898">
        <v>8.8272727272727201E-3</v>
      </c>
      <c r="K1898" s="1">
        <v>-4.4030577831073447E-3</v>
      </c>
      <c r="M1898">
        <v>-0.28571428571428598</v>
      </c>
      <c r="N1898" s="1">
        <v>-0.28571428571428603</v>
      </c>
      <c r="O1898">
        <v>0.42857142857142899</v>
      </c>
      <c r="P1898" s="1">
        <v>0.42857142857142905</v>
      </c>
      <c r="R1898">
        <v>-0.473632</v>
      </c>
      <c r="S1898" s="1">
        <v>-0.47345844723278019</v>
      </c>
      <c r="T1898" s="1" t="s">
        <v>6247</v>
      </c>
      <c r="U1898" s="1" t="s">
        <v>6248</v>
      </c>
    </row>
    <row r="1899" spans="1:21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 s="1">
        <v>0.97959795979597963</v>
      </c>
      <c r="J1899">
        <v>0.12410357142857099</v>
      </c>
      <c r="K1899" s="1">
        <v>0.11438950064774422</v>
      </c>
      <c r="M1899">
        <v>0.11111111111111099</v>
      </c>
      <c r="N1899" s="1">
        <v>0.11111111111111094</v>
      </c>
      <c r="O1899">
        <v>0.84615384615384603</v>
      </c>
      <c r="P1899" s="1">
        <v>0.84615384615384603</v>
      </c>
      <c r="R1899">
        <v>0.61597500000000005</v>
      </c>
      <c r="S1899" s="1">
        <v>0.64042907293176676</v>
      </c>
      <c r="T1899" s="1" t="s">
        <v>14</v>
      </c>
      <c r="U1899" s="1" t="s">
        <v>5807</v>
      </c>
    </row>
    <row r="1900" spans="1:21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 s="1">
        <v>0.95619561956195609</v>
      </c>
      <c r="J1900">
        <v>0.15428333333333299</v>
      </c>
      <c r="K1900" s="1">
        <v>0.14548983237153013</v>
      </c>
      <c r="M1900">
        <v>-0.25</v>
      </c>
      <c r="N1900" s="1">
        <v>-0.25</v>
      </c>
      <c r="O1900">
        <v>-0.69230769230769196</v>
      </c>
      <c r="P1900" s="1">
        <v>-0.69230769230769196</v>
      </c>
      <c r="R1900">
        <v>0.46970200000000001</v>
      </c>
      <c r="S1900" s="1">
        <v>0.49089656328651965</v>
      </c>
      <c r="T1900" s="1" t="s">
        <v>6247</v>
      </c>
      <c r="U1900" s="1" t="s">
        <v>6248</v>
      </c>
    </row>
    <row r="1901" spans="1:21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 s="1">
        <v>0.80928092809280927</v>
      </c>
      <c r="J1901">
        <v>5.0599999999999999E-2</v>
      </c>
      <c r="K1901" s="1">
        <v>3.8643858202803028E-2</v>
      </c>
      <c r="M1901">
        <v>-0.2</v>
      </c>
      <c r="N1901" s="1">
        <v>-0.19999999999999996</v>
      </c>
      <c r="O1901">
        <v>0.6</v>
      </c>
      <c r="P1901" s="1">
        <v>0.60000000000000009</v>
      </c>
      <c r="R1901">
        <v>-0.28474300000000002</v>
      </c>
      <c r="S1901" s="1">
        <v>-0.28036029368167303</v>
      </c>
      <c r="T1901" s="1" t="s">
        <v>64624</v>
      </c>
      <c r="U1901" s="1" t="s">
        <v>12</v>
      </c>
    </row>
    <row r="1902" spans="1:21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 s="1">
        <v>0.95909590959095903</v>
      </c>
      <c r="J1902">
        <v>5.3919047619047603E-2</v>
      </c>
      <c r="K1902" s="1">
        <v>4.2064146351038278E-2</v>
      </c>
      <c r="M1902">
        <v>-0.47058823529411797</v>
      </c>
      <c r="N1902" s="1">
        <v>-0.47058823529411797</v>
      </c>
      <c r="O1902">
        <v>0.14893617021276601</v>
      </c>
      <c r="P1902" s="1">
        <v>0.14893617021276606</v>
      </c>
      <c r="R1902">
        <v>-0.33203100000000002</v>
      </c>
      <c r="S1902" s="1">
        <v>-0.32870204722541962</v>
      </c>
      <c r="T1902" s="1" t="s">
        <v>14</v>
      </c>
      <c r="U1902" s="1" t="s">
        <v>72475</v>
      </c>
    </row>
    <row r="1903" spans="1:21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 s="1">
        <v>-0.98709870987098702</v>
      </c>
      <c r="J1903">
        <v>-9.6192E-2</v>
      </c>
      <c r="K1903" s="1">
        <v>-0.11262572135201987</v>
      </c>
      <c r="M1903">
        <v>-0.61904761904761896</v>
      </c>
      <c r="N1903" s="1">
        <v>-0.61904761904761896</v>
      </c>
      <c r="O1903">
        <v>0</v>
      </c>
      <c r="P1903" s="1">
        <v>0</v>
      </c>
      <c r="R1903">
        <v>-0.59610200000000002</v>
      </c>
      <c r="S1903" s="1">
        <v>-0.59865753699133717</v>
      </c>
      <c r="T1903" s="1" t="s">
        <v>7627</v>
      </c>
      <c r="U1903" s="1" t="s">
        <v>7629</v>
      </c>
    </row>
    <row r="1904" spans="1:21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 s="1">
        <v>0.95309530953095312</v>
      </c>
      <c r="J1904">
        <v>0.43669999999999998</v>
      </c>
      <c r="K1904" s="1">
        <v>0.43652102225886247</v>
      </c>
      <c r="M1904">
        <v>0</v>
      </c>
      <c r="N1904" s="1">
        <v>0</v>
      </c>
      <c r="O1904">
        <v>1</v>
      </c>
      <c r="P1904" s="1">
        <v>1</v>
      </c>
      <c r="R1904">
        <v>-0.39007599999999998</v>
      </c>
      <c r="S1904" s="1">
        <v>-0.38804050697095283</v>
      </c>
      <c r="T1904" s="1" t="s">
        <v>7627</v>
      </c>
      <c r="U1904" s="1" t="s">
        <v>5706</v>
      </c>
    </row>
    <row r="1905" spans="1:21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 s="1">
        <v>0.97899789978997909</v>
      </c>
      <c r="J1905">
        <v>0.18206428571428601</v>
      </c>
      <c r="K1905" s="1">
        <v>0.17411818395948675</v>
      </c>
      <c r="M1905">
        <v>0.25</v>
      </c>
      <c r="N1905" s="1">
        <v>0.25</v>
      </c>
      <c r="O1905">
        <v>0.75</v>
      </c>
      <c r="P1905" s="1">
        <v>0.75</v>
      </c>
      <c r="R1905">
        <v>0.51808200000000004</v>
      </c>
      <c r="S1905" s="1">
        <v>0.5403546506754231</v>
      </c>
      <c r="T1905" s="1" t="s">
        <v>6247</v>
      </c>
      <c r="U1905" s="1" t="s">
        <v>6248</v>
      </c>
    </row>
    <row r="1906" spans="1:21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 s="1">
        <v>-0.30723072307230714</v>
      </c>
      <c r="J1906">
        <v>7.1218181818181805E-2</v>
      </c>
      <c r="K1906" s="1">
        <v>5.9890954058307688E-2</v>
      </c>
      <c r="M1906">
        <v>-0.6</v>
      </c>
      <c r="N1906" s="1">
        <v>-0.6</v>
      </c>
      <c r="O1906">
        <v>0.33333333333333298</v>
      </c>
      <c r="P1906" s="1">
        <v>0.33333333333333304</v>
      </c>
      <c r="R1906">
        <v>-0.55173099999999997</v>
      </c>
      <c r="S1906" s="1">
        <v>-0.55329778512004668</v>
      </c>
      <c r="T1906" s="1" t="s">
        <v>6247</v>
      </c>
      <c r="U1906" s="1" t="s">
        <v>6248</v>
      </c>
    </row>
    <row r="1907" spans="1:21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 s="1">
        <v>-0.88158815881588148</v>
      </c>
      <c r="J1907">
        <v>-0.14965714285714299</v>
      </c>
      <c r="K1907" s="1">
        <v>-0.1677217053350607</v>
      </c>
      <c r="M1907">
        <v>-1</v>
      </c>
      <c r="N1907" s="1">
        <v>-1</v>
      </c>
      <c r="O1907">
        <v>1</v>
      </c>
      <c r="P1907" s="1">
        <v>1</v>
      </c>
      <c r="R1907">
        <v>-0.61222399999999999</v>
      </c>
      <c r="S1907" s="1">
        <v>-0.61513879546351369</v>
      </c>
      <c r="T1907" s="1" t="s">
        <v>7627</v>
      </c>
      <c r="U1907" s="1" t="s">
        <v>7628</v>
      </c>
    </row>
    <row r="1908" spans="1:21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 s="1">
        <v>-0.29762976297629762</v>
      </c>
      <c r="J1908">
        <v>-7.7000000000000002E-3</v>
      </c>
      <c r="K1908" s="1">
        <v>-2.1434460016488077E-2</v>
      </c>
      <c r="M1908">
        <v>-0.64705882352941202</v>
      </c>
      <c r="N1908" s="1">
        <v>-0.64705882352941202</v>
      </c>
      <c r="O1908">
        <v>0.14285714285714299</v>
      </c>
      <c r="P1908" s="1">
        <v>0.14285714285714302</v>
      </c>
      <c r="R1908">
        <v>-0.57500099999999998</v>
      </c>
      <c r="S1908" s="1">
        <v>-0.57708632777279134</v>
      </c>
      <c r="T1908" s="1" t="s">
        <v>7627</v>
      </c>
      <c r="U1908" s="1" t="s">
        <v>6231</v>
      </c>
    </row>
    <row r="1909" spans="1:21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 s="1">
        <v>0.85908590859085909</v>
      </c>
      <c r="J1909">
        <v>6.0452631578947397E-2</v>
      </c>
      <c r="K1909" s="1">
        <v>4.8797023473770906E-2</v>
      </c>
      <c r="M1909">
        <v>-0.16666666666666699</v>
      </c>
      <c r="N1909" s="1">
        <v>-0.16666666666666696</v>
      </c>
      <c r="O1909">
        <v>0.85714285714285698</v>
      </c>
      <c r="P1909" s="1">
        <v>0.85714285714285698</v>
      </c>
      <c r="R1909">
        <v>0.31615399999999999</v>
      </c>
      <c r="S1909" s="1">
        <v>0.33392693942559926</v>
      </c>
      <c r="T1909" s="1" t="s">
        <v>7627</v>
      </c>
      <c r="U1909" s="1" t="s">
        <v>6231</v>
      </c>
    </row>
    <row r="1910" spans="1:21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 s="1">
        <v>0.99309930993099327</v>
      </c>
      <c r="J1910">
        <v>0.29102631578947402</v>
      </c>
      <c r="K1910" s="1">
        <v>0.28640387035189008</v>
      </c>
      <c r="M1910">
        <v>-9.0909090909090898E-2</v>
      </c>
      <c r="N1910" s="1">
        <v>-9.0909090909090939E-2</v>
      </c>
      <c r="O1910">
        <v>0.33333333333333298</v>
      </c>
      <c r="P1910" s="1">
        <v>0.33333333333333304</v>
      </c>
      <c r="R1910">
        <v>0.66538600000000003</v>
      </c>
      <c r="S1910" s="1">
        <v>0.69094113485762665</v>
      </c>
      <c r="T1910" s="1" t="s">
        <v>64624</v>
      </c>
      <c r="U1910" s="1" t="s">
        <v>12</v>
      </c>
    </row>
    <row r="1911" spans="1:21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 s="1">
        <v>0.94589458945894589</v>
      </c>
      <c r="J1911">
        <v>8.4090909090909105E-2</v>
      </c>
      <c r="K1911" s="1">
        <v>7.3156336655924248E-2</v>
      </c>
      <c r="M1911">
        <v>-0.53846153846153799</v>
      </c>
      <c r="N1911" s="1">
        <v>-0.53846153846153799</v>
      </c>
      <c r="O1911">
        <v>5.8823529411764698E-2</v>
      </c>
      <c r="P1911" s="1">
        <v>5.8823529411764719E-2</v>
      </c>
      <c r="R1911">
        <v>-0.28763899999999998</v>
      </c>
      <c r="S1911" s="1">
        <v>-0.28332082739556852</v>
      </c>
      <c r="T1911" s="1" t="s">
        <v>7627</v>
      </c>
      <c r="U1911" s="1" t="s">
        <v>44007</v>
      </c>
    </row>
    <row r="1912" spans="1:21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 s="1">
        <v>-0.25502550255025502</v>
      </c>
      <c r="J1912">
        <v>4.36625E-2</v>
      </c>
      <c r="K1912" s="1">
        <v>3.1494744435284439E-2</v>
      </c>
      <c r="M1912">
        <v>-0.66666666666666696</v>
      </c>
      <c r="N1912" s="1">
        <v>-0.66666666666666696</v>
      </c>
      <c r="O1912">
        <v>1</v>
      </c>
      <c r="P1912" s="1">
        <v>1</v>
      </c>
      <c r="R1912">
        <v>-0.35858600000000002</v>
      </c>
      <c r="S1912" s="1">
        <v>-0.35584879196730335</v>
      </c>
      <c r="T1912" s="1" t="s">
        <v>14</v>
      </c>
      <c r="U1912" s="1" t="s">
        <v>2850</v>
      </c>
    </row>
    <row r="1913" spans="1:21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 s="1">
        <v>-0.98929892989298929</v>
      </c>
      <c r="J1913">
        <v>-0.2122</v>
      </c>
      <c r="K1913" s="1">
        <v>-0.23217230008244016</v>
      </c>
      <c r="M1913">
        <v>-0.44444444444444398</v>
      </c>
      <c r="N1913" s="1">
        <v>-0.44444444444444398</v>
      </c>
      <c r="O1913">
        <v>0.2</v>
      </c>
      <c r="P1913" s="1">
        <v>0.19999999999999996</v>
      </c>
      <c r="R1913">
        <v>-0.49595600000000001</v>
      </c>
      <c r="S1913" s="1">
        <v>-0.49627990946655187</v>
      </c>
      <c r="T1913" s="1" t="s">
        <v>7627</v>
      </c>
      <c r="U1913" s="1" t="s">
        <v>7628</v>
      </c>
    </row>
    <row r="1914" spans="1:21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 s="1">
        <v>-0.16561656165616556</v>
      </c>
      <c r="J1914">
        <v>-8.9387499999999995E-2</v>
      </c>
      <c r="K1914" s="1">
        <v>-0.10561366446826048</v>
      </c>
      <c r="M1914">
        <v>-0.2</v>
      </c>
      <c r="N1914" s="1">
        <v>-0.19999999999999996</v>
      </c>
      <c r="O1914">
        <v>1</v>
      </c>
      <c r="P1914" s="1">
        <v>1</v>
      </c>
      <c r="R1914">
        <v>-0.55948699999999996</v>
      </c>
      <c r="S1914" s="1">
        <v>-0.56122661781513417</v>
      </c>
      <c r="T1914" s="1" t="s">
        <v>14</v>
      </c>
      <c r="U1914" s="1" t="s">
        <v>72764</v>
      </c>
    </row>
    <row r="1915" spans="1:21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 s="1">
        <v>-0.98109810981098111</v>
      </c>
      <c r="J1915">
        <v>-0.140217647058824</v>
      </c>
      <c r="K1915" s="1">
        <v>-0.1579942776780956</v>
      </c>
      <c r="M1915">
        <v>-0.53846153846153799</v>
      </c>
      <c r="N1915" s="1">
        <v>-0.53846153846153799</v>
      </c>
      <c r="O1915">
        <v>9.0909090909090898E-2</v>
      </c>
      <c r="P1915" s="1">
        <v>9.0909090909090828E-2</v>
      </c>
      <c r="R1915">
        <v>-0.40532099999999999</v>
      </c>
      <c r="S1915" s="1">
        <v>-0.40362522260228462</v>
      </c>
      <c r="T1915" s="1" t="s">
        <v>7627</v>
      </c>
      <c r="U1915" s="1" t="s">
        <v>6231</v>
      </c>
    </row>
    <row r="1916" spans="1:21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 s="1">
        <v>-0.97299729972997295</v>
      </c>
      <c r="J1916">
        <v>-0.1633</v>
      </c>
      <c r="K1916" s="1">
        <v>-0.1817807089859852</v>
      </c>
      <c r="M1916">
        <v>-0.41666666666666702</v>
      </c>
      <c r="N1916" s="1">
        <v>-0.41666666666666696</v>
      </c>
      <c r="O1916">
        <v>0.16129032258064499</v>
      </c>
      <c r="P1916" s="1">
        <v>0.16129032258064502</v>
      </c>
      <c r="R1916">
        <v>-0.43124400000000002</v>
      </c>
      <c r="S1916" s="1">
        <v>-0.43012588401986496</v>
      </c>
      <c r="T1916" s="1" t="s">
        <v>7627</v>
      </c>
      <c r="U1916" s="1" t="s">
        <v>7628</v>
      </c>
    </row>
    <row r="1917" spans="1:21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 s="1">
        <v>0.85738573857385747</v>
      </c>
      <c r="J1917">
        <v>6.22055555555555E-2</v>
      </c>
      <c r="K1917" s="1">
        <v>5.0603416689566583E-2</v>
      </c>
      <c r="M1917">
        <v>-0.25</v>
      </c>
      <c r="N1917" s="1">
        <v>-0.25</v>
      </c>
      <c r="O1917">
        <v>0.28000000000000003</v>
      </c>
      <c r="P1917" s="1">
        <v>0.28000000000000003</v>
      </c>
      <c r="R1917">
        <v>-0.392065</v>
      </c>
      <c r="S1917" s="1">
        <v>-0.39007382933177404</v>
      </c>
      <c r="T1917" s="1" t="s">
        <v>14</v>
      </c>
      <c r="U1917" s="1" t="s">
        <v>2850</v>
      </c>
    </row>
    <row r="1918" spans="1:21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 s="1">
        <v>0.96819681968196813</v>
      </c>
      <c r="J1918">
        <v>0.14565</v>
      </c>
      <c r="K1918" s="1">
        <v>0.136593157460841</v>
      </c>
      <c r="M1918">
        <v>-0.33333333333333298</v>
      </c>
      <c r="N1918" s="1">
        <v>-0.33333333333333304</v>
      </c>
      <c r="O1918">
        <v>0.5</v>
      </c>
      <c r="P1918" s="1">
        <v>0.5</v>
      </c>
      <c r="R1918">
        <v>0.27029399999999998</v>
      </c>
      <c r="S1918" s="1">
        <v>0.28704500706398073</v>
      </c>
      <c r="T1918" s="1" t="s">
        <v>14</v>
      </c>
      <c r="U1918" s="1" t="s">
        <v>241</v>
      </c>
    </row>
    <row r="1919" spans="1:21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 s="1">
        <v>-0.14071407140714076</v>
      </c>
      <c r="J1919">
        <v>-8.1336666666666696E-2</v>
      </c>
      <c r="K1919" s="1">
        <v>-9.7317257488320985E-2</v>
      </c>
      <c r="M1919">
        <v>-0.86666666666666703</v>
      </c>
      <c r="N1919" s="1">
        <v>-0.86666666666666703</v>
      </c>
      <c r="O1919">
        <v>0.52941176470588203</v>
      </c>
      <c r="P1919" s="1">
        <v>0.52941176470588203</v>
      </c>
      <c r="R1919">
        <v>-0.41531600000000002</v>
      </c>
      <c r="S1919" s="1">
        <v>-0.41384294859343984</v>
      </c>
      <c r="T1919" s="1" t="s">
        <v>14</v>
      </c>
      <c r="U1919" s="1" t="s">
        <v>1809</v>
      </c>
    </row>
    <row r="1920" spans="1:21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 s="1">
        <v>-0.44054405440544053</v>
      </c>
      <c r="J1920">
        <v>-2.4423076923076902E-2</v>
      </c>
      <c r="K1920" s="1">
        <v>-3.8667639038620027E-2</v>
      </c>
      <c r="M1920">
        <v>-0.42857142857142899</v>
      </c>
      <c r="N1920" s="1">
        <v>-0.42857142857142905</v>
      </c>
      <c r="O1920">
        <v>0.157894736842105</v>
      </c>
      <c r="P1920" s="1">
        <v>0.15789473684210509</v>
      </c>
      <c r="R1920">
        <v>-0.48042099999999999</v>
      </c>
      <c r="S1920" s="1">
        <v>-0.48039873155033419</v>
      </c>
      <c r="T1920" s="1" t="s">
        <v>7627</v>
      </c>
      <c r="U1920" s="1" t="s">
        <v>52199</v>
      </c>
    </row>
    <row r="1921" spans="1:21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 s="1">
        <v>-0.92719271927192726</v>
      </c>
      <c r="J1921">
        <v>-7.9395652173913006E-2</v>
      </c>
      <c r="K1921" s="1">
        <v>-9.5317036452919335E-2</v>
      </c>
      <c r="M1921">
        <v>-0.33333333333333298</v>
      </c>
      <c r="N1921" s="1">
        <v>-0.33333333333333304</v>
      </c>
      <c r="O1921">
        <v>0.44444444444444398</v>
      </c>
      <c r="P1921" s="1">
        <v>0.44444444444444398</v>
      </c>
      <c r="R1921">
        <v>-0.32893800000000001</v>
      </c>
      <c r="S1921" s="1">
        <v>-0.32554012361454987</v>
      </c>
      <c r="T1921" s="1" t="s">
        <v>7627</v>
      </c>
      <c r="U1921" s="1" t="s">
        <v>7628</v>
      </c>
    </row>
    <row r="1922" spans="1:21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 s="1">
        <v>0.95489548954895476</v>
      </c>
      <c r="J1922">
        <v>0.132223076923077</v>
      </c>
      <c r="K1922" s="1">
        <v>0.12275667448791938</v>
      </c>
      <c r="M1922">
        <v>0.33333333333333298</v>
      </c>
      <c r="N1922" s="1">
        <v>0.33333333333333304</v>
      </c>
      <c r="O1922">
        <v>0.81818181818181801</v>
      </c>
      <c r="P1922" s="1">
        <v>0.8181818181818179</v>
      </c>
      <c r="R1922">
        <v>-0.34153299999999998</v>
      </c>
      <c r="S1922" s="1">
        <v>-0.33841578733226874</v>
      </c>
      <c r="T1922" s="1" t="s">
        <v>14</v>
      </c>
      <c r="U1922" s="1" t="s">
        <v>2850</v>
      </c>
    </row>
    <row r="1923" spans="1:21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 s="1">
        <v>0.94929492949294936</v>
      </c>
      <c r="J1923">
        <v>0.113065</v>
      </c>
      <c r="K1923" s="1">
        <v>0.1030142209398186</v>
      </c>
      <c r="M1923">
        <v>-0.4</v>
      </c>
      <c r="N1923" s="1">
        <v>-0.4</v>
      </c>
      <c r="O1923">
        <v>0.65517241379310298</v>
      </c>
      <c r="P1923" s="1">
        <v>0.65517241379310298</v>
      </c>
      <c r="R1923">
        <v>0.445297</v>
      </c>
      <c r="S1923" s="1">
        <v>0.46594772858775602</v>
      </c>
      <c r="T1923" s="1" t="s">
        <v>7627</v>
      </c>
      <c r="U1923" s="1" t="s">
        <v>7628</v>
      </c>
    </row>
    <row r="1924" spans="1:21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 s="1">
        <v>-0.8831883188318832</v>
      </c>
      <c r="J1924">
        <v>-6.9251724137931001E-2</v>
      </c>
      <c r="K1924" s="1">
        <v>-8.4863689342468018E-2</v>
      </c>
      <c r="M1924">
        <v>-0.14285714285714299</v>
      </c>
      <c r="N1924" s="1">
        <v>-0.14285714285714302</v>
      </c>
      <c r="O1924">
        <v>0.5</v>
      </c>
      <c r="P1924" s="1">
        <v>0.5</v>
      </c>
      <c r="R1924">
        <v>-0.68750699999999998</v>
      </c>
      <c r="S1924" s="1">
        <v>-0.69209938233616364</v>
      </c>
      <c r="T1924" s="1" t="s">
        <v>14</v>
      </c>
      <c r="U1924" s="1" t="s">
        <v>72073</v>
      </c>
    </row>
    <row r="1925" spans="1:21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 s="1">
        <v>0.10091009100910098</v>
      </c>
      <c r="J1925">
        <v>1.1728571428571401E-2</v>
      </c>
      <c r="K1925" s="1">
        <v>-1.4132610999881834E-3</v>
      </c>
      <c r="M1925">
        <v>0</v>
      </c>
      <c r="N1925" s="1">
        <v>0</v>
      </c>
      <c r="O1925">
        <v>0.42857142857142899</v>
      </c>
      <c r="P1925" s="1">
        <v>0.42857142857142905</v>
      </c>
      <c r="R1925">
        <v>-0.32926299999999997</v>
      </c>
      <c r="S1925" s="1">
        <v>-0.32587236583037038</v>
      </c>
      <c r="T1925" s="1" t="s">
        <v>7627</v>
      </c>
      <c r="U1925" s="1" t="s">
        <v>44007</v>
      </c>
    </row>
    <row r="1926" spans="1:21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 s="1">
        <v>0.59935993599359949</v>
      </c>
      <c r="J1926">
        <v>3.1844444444444397E-2</v>
      </c>
      <c r="K1926" s="1">
        <v>1.931620408537138E-2</v>
      </c>
      <c r="M1926">
        <v>0.5</v>
      </c>
      <c r="N1926" s="1">
        <v>0.5</v>
      </c>
      <c r="O1926">
        <v>0.625</v>
      </c>
      <c r="P1926" s="1">
        <v>0.625</v>
      </c>
      <c r="R1926">
        <v>-0.37574099999999999</v>
      </c>
      <c r="S1926" s="1">
        <v>-0.37338606954391829</v>
      </c>
      <c r="T1926" s="1" t="s">
        <v>7627</v>
      </c>
      <c r="U1926" s="1" t="s">
        <v>7628</v>
      </c>
    </row>
    <row r="1927" spans="1:21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 s="1">
        <v>0.99339933993399332</v>
      </c>
      <c r="J1927">
        <v>0.14154042553191501</v>
      </c>
      <c r="K1927" s="1">
        <v>0.13235822911368</v>
      </c>
      <c r="M1927">
        <v>-0.23404255319148901</v>
      </c>
      <c r="N1927" s="1">
        <v>-0.23404255319148903</v>
      </c>
      <c r="O1927">
        <v>0.76923076923076905</v>
      </c>
      <c r="P1927" s="1">
        <v>0.76923076923076916</v>
      </c>
      <c r="R1927">
        <v>0.308367</v>
      </c>
      <c r="S1927" s="1">
        <v>0.32596641593454123</v>
      </c>
      <c r="T1927" s="1" t="s">
        <v>14</v>
      </c>
      <c r="U1927" s="1" t="s">
        <v>241</v>
      </c>
    </row>
    <row r="1928" spans="1:21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 s="1">
        <v>0.84018401840184009</v>
      </c>
      <c r="J1928">
        <v>5.13222222222222E-2</v>
      </c>
      <c r="K1928" s="1">
        <v>3.9388110286708855E-2</v>
      </c>
      <c r="M1928">
        <v>-0.71428571428571397</v>
      </c>
      <c r="N1928" s="1">
        <v>-0.71428571428571397</v>
      </c>
      <c r="O1928">
        <v>0.69230769230769196</v>
      </c>
      <c r="P1928" s="1">
        <v>0.69230769230769207</v>
      </c>
      <c r="R1928">
        <v>0.35774899999999998</v>
      </c>
      <c r="S1928" s="1">
        <v>0.37644883163191256</v>
      </c>
      <c r="T1928" s="1" t="s">
        <v>7627</v>
      </c>
      <c r="U1928" s="1" t="s">
        <v>5706</v>
      </c>
    </row>
    <row r="1929" spans="1:21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 s="1">
        <v>0.90109010901090114</v>
      </c>
      <c r="J1929">
        <v>0.100871428571429</v>
      </c>
      <c r="K1929" s="1">
        <v>9.0448710399246623E-2</v>
      </c>
      <c r="M1929">
        <v>-1</v>
      </c>
      <c r="N1929" s="1">
        <v>-1</v>
      </c>
      <c r="O1929">
        <v>0</v>
      </c>
      <c r="P1929" s="1">
        <v>0</v>
      </c>
      <c r="R1929">
        <v>-0.30743399999999999</v>
      </c>
      <c r="S1929" s="1">
        <v>-0.30355693404838668</v>
      </c>
      <c r="T1929" s="1" t="s">
        <v>7627</v>
      </c>
      <c r="U1929" s="1" t="s">
        <v>44007</v>
      </c>
    </row>
    <row r="1930" spans="1:21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 s="1">
        <v>0.97349734973497348</v>
      </c>
      <c r="J1930">
        <v>0.31033636363636402</v>
      </c>
      <c r="K1930" s="1">
        <v>0.30630293037547829</v>
      </c>
      <c r="M1930">
        <v>0</v>
      </c>
      <c r="N1930" s="1">
        <v>0</v>
      </c>
      <c r="O1930">
        <v>1</v>
      </c>
      <c r="P1930" s="1">
        <v>1</v>
      </c>
      <c r="R1930">
        <v>0.62990299999999999</v>
      </c>
      <c r="S1930" s="1">
        <v>0.65466744087621986</v>
      </c>
      <c r="T1930" s="1" t="s">
        <v>6247</v>
      </c>
      <c r="U1930" s="1" t="s">
        <v>6248</v>
      </c>
    </row>
    <row r="1931" spans="1:21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 s="1">
        <v>5.4005400540054094E-2</v>
      </c>
      <c r="J1931">
        <v>6.1062068965517198E-2</v>
      </c>
      <c r="K1931" s="1">
        <v>4.9425050459106723E-2</v>
      </c>
      <c r="M1931">
        <v>-0.12</v>
      </c>
      <c r="N1931" s="1">
        <v>-0.12</v>
      </c>
      <c r="O1931">
        <v>0.16666666666666699</v>
      </c>
      <c r="P1931" s="1">
        <v>0.16666666666666696</v>
      </c>
      <c r="R1931">
        <v>0.276478</v>
      </c>
      <c r="S1931" s="1">
        <v>0.29336680971823825</v>
      </c>
      <c r="T1931" s="1" t="s">
        <v>14</v>
      </c>
      <c r="U1931" s="1" t="s">
        <v>1809</v>
      </c>
    </row>
    <row r="1932" spans="1:21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 s="1">
        <v>0.996099609960996</v>
      </c>
      <c r="J1932">
        <v>0.18009600000000001</v>
      </c>
      <c r="K1932" s="1">
        <v>0.17208985985160763</v>
      </c>
      <c r="M1932">
        <v>-0.29032258064516098</v>
      </c>
      <c r="N1932" s="1">
        <v>-0.29032258064516103</v>
      </c>
      <c r="O1932">
        <v>0.61538461538461497</v>
      </c>
      <c r="P1932" s="1">
        <v>0.61538461538461497</v>
      </c>
      <c r="R1932">
        <v>0.31733499999999998</v>
      </c>
      <c r="S1932" s="1">
        <v>0.33513425652370366</v>
      </c>
      <c r="T1932" s="1" t="s">
        <v>14</v>
      </c>
      <c r="U1932" s="1" t="s">
        <v>4832</v>
      </c>
    </row>
    <row r="1933" spans="1:21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 s="1">
        <v>-0.88618861886188616</v>
      </c>
      <c r="J1933">
        <v>-0.13843333333333299</v>
      </c>
      <c r="K1933" s="1">
        <v>-0.15615553723550391</v>
      </c>
      <c r="M1933">
        <v>0</v>
      </c>
      <c r="N1933" s="1">
        <v>0</v>
      </c>
      <c r="O1933">
        <v>0.46666666666666701</v>
      </c>
      <c r="P1933" s="1">
        <v>0.46666666666666701</v>
      </c>
      <c r="R1933">
        <v>-0.58895399999999998</v>
      </c>
      <c r="S1933" s="1">
        <v>-0.59135025281076903</v>
      </c>
      <c r="T1933" s="1" t="s">
        <v>6247</v>
      </c>
      <c r="U1933" s="1" t="s">
        <v>6248</v>
      </c>
    </row>
    <row r="1934" spans="1:21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 s="1">
        <v>0.93369336933693359</v>
      </c>
      <c r="J1934">
        <v>3.66000000000001E-3</v>
      </c>
      <c r="K1934" s="1">
        <v>-9.7279472382523213E-3</v>
      </c>
      <c r="M1934">
        <v>-0.33333333333333298</v>
      </c>
      <c r="N1934" s="1">
        <v>-0.33333333333333304</v>
      </c>
      <c r="O1934">
        <v>0.27272727272727298</v>
      </c>
      <c r="P1934" s="1">
        <v>0.27272727272727293</v>
      </c>
      <c r="R1934">
        <v>0.34454699999999999</v>
      </c>
      <c r="S1934" s="1">
        <v>0.36295264168341501</v>
      </c>
      <c r="T1934" s="1" t="s">
        <v>7627</v>
      </c>
      <c r="U1934" s="1" t="s">
        <v>6231</v>
      </c>
    </row>
    <row r="1935" spans="1:21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 s="1">
        <v>0.95589558955895582</v>
      </c>
      <c r="J1935">
        <v>0.27834999999999999</v>
      </c>
      <c r="K1935" s="1">
        <v>0.27334089035449316</v>
      </c>
      <c r="M1935">
        <v>-0.14285714285714299</v>
      </c>
      <c r="N1935" s="1">
        <v>-0.14285714285714302</v>
      </c>
      <c r="O1935">
        <v>0.33333333333333298</v>
      </c>
      <c r="P1935" s="1">
        <v>0.33333333333333304</v>
      </c>
      <c r="R1935">
        <v>0.58547700000000003</v>
      </c>
      <c r="S1935" s="1">
        <v>0.60925146339917524</v>
      </c>
      <c r="T1935" s="1" t="s">
        <v>7627</v>
      </c>
      <c r="U1935" s="1" t="s">
        <v>7638</v>
      </c>
    </row>
    <row r="1936" spans="1:21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 s="1">
        <v>-0.16901690169016903</v>
      </c>
      <c r="J1936">
        <v>9.8944444444444297E-3</v>
      </c>
      <c r="K1936" s="1">
        <v>-3.3033342493359319E-3</v>
      </c>
      <c r="M1936">
        <v>0</v>
      </c>
      <c r="N1936" s="1">
        <v>0</v>
      </c>
      <c r="O1936">
        <v>0.61904761904761896</v>
      </c>
      <c r="P1936" s="1">
        <v>0.61904761904761907</v>
      </c>
      <c r="R1936">
        <v>-0.31979600000000002</v>
      </c>
      <c r="S1936" s="1">
        <v>-0.31619440565445578</v>
      </c>
      <c r="T1936" s="1" t="s">
        <v>7627</v>
      </c>
      <c r="U1936" s="1" t="s">
        <v>7628</v>
      </c>
    </row>
    <row r="1937" spans="1:21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 s="1">
        <v>-0.66046604660466046</v>
      </c>
      <c r="J1937">
        <v>-5.6910000000000002E-2</v>
      </c>
      <c r="K1937" s="1">
        <v>-7.2145507007419618E-2</v>
      </c>
      <c r="M1937">
        <v>0.33333333333333298</v>
      </c>
      <c r="N1937" s="1">
        <v>0.33333333333333304</v>
      </c>
      <c r="O1937">
        <v>0.8</v>
      </c>
      <c r="P1937" s="1">
        <v>0.8</v>
      </c>
      <c r="R1937">
        <v>-0.47763</v>
      </c>
      <c r="S1937" s="1">
        <v>-0.47754553762924223</v>
      </c>
      <c r="T1937" s="1" t="s">
        <v>7627</v>
      </c>
      <c r="U1937" s="1" t="s">
        <v>7628</v>
      </c>
    </row>
    <row r="1938" spans="1:21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 s="1">
        <v>0.5422542254225422</v>
      </c>
      <c r="J1938">
        <v>1.30888888888889E-2</v>
      </c>
      <c r="K1938" s="1">
        <v>-1.1450032060045245E-5</v>
      </c>
      <c r="M1938">
        <v>-1</v>
      </c>
      <c r="N1938" s="1">
        <v>-1</v>
      </c>
      <c r="O1938">
        <v>0.5</v>
      </c>
      <c r="P1938" s="1">
        <v>0.5</v>
      </c>
      <c r="R1938">
        <v>-0.43633100000000002</v>
      </c>
      <c r="S1938" s="1">
        <v>-0.43532624141026088</v>
      </c>
      <c r="T1938" s="1" t="s">
        <v>6247</v>
      </c>
      <c r="U1938" s="1" t="s">
        <v>6248</v>
      </c>
    </row>
    <row r="1939" spans="1:21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 s="1">
        <v>-0.90849084908490851</v>
      </c>
      <c r="J1939">
        <v>-8.53421052631579E-2</v>
      </c>
      <c r="K1939" s="1">
        <v>-0.10144487351933007</v>
      </c>
      <c r="M1939">
        <v>-0.6</v>
      </c>
      <c r="N1939" s="1">
        <v>-0.6</v>
      </c>
      <c r="O1939">
        <v>0.38461538461538503</v>
      </c>
      <c r="P1939" s="1">
        <v>0.38461538461538503</v>
      </c>
      <c r="R1939">
        <v>-0.51673199999999997</v>
      </c>
      <c r="S1939" s="1">
        <v>-0.5175188764692773</v>
      </c>
      <c r="T1939" s="1" t="s">
        <v>7627</v>
      </c>
      <c r="U1939" s="1" t="s">
        <v>6231</v>
      </c>
    </row>
    <row r="1940" spans="1:21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 s="1">
        <v>-6.0206020602060262E-2</v>
      </c>
      <c r="J1940">
        <v>-7.0000000000000001E-3</v>
      </c>
      <c r="K1940" s="1">
        <v>-2.0713107996702451E-2</v>
      </c>
      <c r="M1940">
        <v>-1</v>
      </c>
      <c r="N1940" s="1">
        <v>-1</v>
      </c>
      <c r="O1940">
        <v>1</v>
      </c>
      <c r="P1940" s="1">
        <v>1</v>
      </c>
      <c r="R1940">
        <v>0.52991299999999997</v>
      </c>
      <c r="S1940" s="1">
        <v>0.55244928961502837</v>
      </c>
      <c r="T1940" s="1" t="s">
        <v>14</v>
      </c>
      <c r="U1940" s="1" t="s">
        <v>2850</v>
      </c>
    </row>
    <row r="1941" spans="1:21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 s="1">
        <v>-0.61256125612561263</v>
      </c>
      <c r="J1941">
        <v>-3.7307692307692302E-3</v>
      </c>
      <c r="K1941" s="1">
        <v>-1.7344156255945209E-2</v>
      </c>
      <c r="M1941">
        <v>-0.33333333333333298</v>
      </c>
      <c r="N1941" s="1">
        <v>-0.33333333333333304</v>
      </c>
      <c r="O1941">
        <v>0.63636363636363602</v>
      </c>
      <c r="P1941" s="1">
        <v>0.63636363636363602</v>
      </c>
      <c r="R1941">
        <v>-0.29527599999999998</v>
      </c>
      <c r="S1941" s="1">
        <v>-0.2911280083254788</v>
      </c>
      <c r="T1941" s="1" t="s">
        <v>6247</v>
      </c>
      <c r="U1941" s="1" t="s">
        <v>6248</v>
      </c>
    </row>
    <row r="1942" spans="1:21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 s="1">
        <v>0.99699969996999682</v>
      </c>
      <c r="J1942">
        <v>0.20712407407407399</v>
      </c>
      <c r="K1942" s="1">
        <v>0.19994236817196431</v>
      </c>
      <c r="M1942">
        <v>0.1875</v>
      </c>
      <c r="N1942" s="1">
        <v>0.1875</v>
      </c>
      <c r="O1942">
        <v>0.33333333333333298</v>
      </c>
      <c r="P1942" s="1">
        <v>0.33333333333333304</v>
      </c>
      <c r="R1942">
        <v>-0.27236399999999999</v>
      </c>
      <c r="S1942" s="1">
        <v>-0.26770544325200729</v>
      </c>
      <c r="T1942" s="1" t="s">
        <v>64624</v>
      </c>
      <c r="U1942" s="1" t="s">
        <v>12</v>
      </c>
    </row>
    <row r="1943" spans="1:21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 s="1">
        <v>-0.75527552755275529</v>
      </c>
      <c r="J1943">
        <v>-0.10151818181818199</v>
      </c>
      <c r="K1943" s="1">
        <v>-0.11811436708386436</v>
      </c>
      <c r="M1943">
        <v>-0.42857142857142899</v>
      </c>
      <c r="N1943" s="1">
        <v>-0.42857142857142905</v>
      </c>
      <c r="O1943">
        <v>-4.7619047619047603E-2</v>
      </c>
      <c r="P1943" s="1">
        <v>-4.7619047619047561E-2</v>
      </c>
      <c r="R1943">
        <v>-0.64786699999999997</v>
      </c>
      <c r="S1943" s="1">
        <v>-0.65157605484347814</v>
      </c>
      <c r="T1943" s="1" t="s">
        <v>6247</v>
      </c>
      <c r="U1943" s="1" t="s">
        <v>6248</v>
      </c>
    </row>
    <row r="1944" spans="1:21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 s="1">
        <v>0.93599359935993598</v>
      </c>
      <c r="J1944">
        <v>0.13674500000000001</v>
      </c>
      <c r="K1944" s="1">
        <v>0.12741652926628189</v>
      </c>
      <c r="M1944">
        <v>0.25</v>
      </c>
      <c r="N1944" s="1">
        <v>0.25</v>
      </c>
      <c r="O1944">
        <v>0.64285714285714302</v>
      </c>
      <c r="P1944" s="1">
        <v>0.64285714285714302</v>
      </c>
      <c r="R1944">
        <v>0.381687</v>
      </c>
      <c r="S1944" s="1">
        <v>0.40092025982363544</v>
      </c>
      <c r="T1944" s="1" t="s">
        <v>7627</v>
      </c>
      <c r="U1944" s="1" t="s">
        <v>44903</v>
      </c>
    </row>
    <row r="1945" spans="1:21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 s="1">
        <v>0.92079207920792072</v>
      </c>
      <c r="J1945">
        <v>4.2674999999999998E-2</v>
      </c>
      <c r="K1945" s="1">
        <v>3.0477122835943948E-2</v>
      </c>
      <c r="M1945">
        <v>-0.28000000000000003</v>
      </c>
      <c r="N1945" s="1">
        <v>-0.28000000000000003</v>
      </c>
      <c r="O1945">
        <v>0.16666666666666699</v>
      </c>
      <c r="P1945" s="1">
        <v>0.16666666666666696</v>
      </c>
      <c r="R1945">
        <v>-0.58364799999999994</v>
      </c>
      <c r="S1945" s="1">
        <v>-0.58592601528109722</v>
      </c>
      <c r="T1945" s="1" t="s">
        <v>7627</v>
      </c>
      <c r="U1945" s="1" t="s">
        <v>44903</v>
      </c>
    </row>
    <row r="1946" spans="1:21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 s="1">
        <v>0.91689168916891695</v>
      </c>
      <c r="J1946">
        <v>7.1013333333333303E-2</v>
      </c>
      <c r="K1946" s="1">
        <v>5.9679857103599909E-2</v>
      </c>
      <c r="M1946">
        <v>0.2</v>
      </c>
      <c r="N1946" s="1">
        <v>0.19999999999999996</v>
      </c>
      <c r="O1946">
        <v>9.6774193548387094E-2</v>
      </c>
      <c r="P1946" s="1">
        <v>9.6774193548387011E-2</v>
      </c>
      <c r="R1946">
        <v>-0.27843600000000002</v>
      </c>
      <c r="S1946" s="1">
        <v>-0.27391275012727434</v>
      </c>
      <c r="T1946" s="1" t="s">
        <v>7627</v>
      </c>
      <c r="U1946" s="1" t="s">
        <v>5706</v>
      </c>
    </row>
    <row r="1947" spans="1:21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 s="1">
        <v>0.88978897889788988</v>
      </c>
      <c r="J1947">
        <v>0.11262727272727301</v>
      </c>
      <c r="K1947" s="1">
        <v>0.10256314172225167</v>
      </c>
      <c r="M1947">
        <v>-0.33333333333333298</v>
      </c>
      <c r="N1947" s="1">
        <v>-0.33333333333333304</v>
      </c>
      <c r="O1947">
        <v>0.45454545454545497</v>
      </c>
      <c r="P1947" s="1">
        <v>0.45454545454545503</v>
      </c>
      <c r="R1947">
        <v>-0.35503499999999999</v>
      </c>
      <c r="S1947" s="1">
        <v>-0.35221866240306188</v>
      </c>
      <c r="T1947" s="1" t="s">
        <v>6247</v>
      </c>
      <c r="U1947" s="1" t="s">
        <v>6248</v>
      </c>
    </row>
    <row r="1948" spans="1:21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 s="1">
        <v>-0.69096909690969088</v>
      </c>
      <c r="J1948">
        <v>-0.20765</v>
      </c>
      <c r="K1948" s="1">
        <v>-0.22748351195383343</v>
      </c>
      <c r="M1948">
        <v>-1</v>
      </c>
      <c r="N1948" s="1">
        <v>-1</v>
      </c>
      <c r="O1948">
        <v>1</v>
      </c>
      <c r="P1948" s="1">
        <v>1</v>
      </c>
      <c r="R1948">
        <v>-0.39105899999999999</v>
      </c>
      <c r="S1948" s="1">
        <v>-0.38904541188834207</v>
      </c>
      <c r="T1948" s="1" t="s">
        <v>7627</v>
      </c>
      <c r="U1948" s="1" t="s">
        <v>5706</v>
      </c>
    </row>
    <row r="1949" spans="1:21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 s="1">
        <v>-0.99319931993199317</v>
      </c>
      <c r="J1949">
        <v>-0.15375</v>
      </c>
      <c r="K1949" s="1">
        <v>-0.171939406430338</v>
      </c>
      <c r="M1949">
        <v>-1</v>
      </c>
      <c r="N1949" s="1">
        <v>-1</v>
      </c>
      <c r="O1949">
        <v>0.52380952380952395</v>
      </c>
      <c r="P1949" s="1">
        <v>0.52380952380952395</v>
      </c>
      <c r="R1949">
        <v>-0.66782200000000003</v>
      </c>
      <c r="S1949" s="1">
        <v>-0.67197572689485408</v>
      </c>
      <c r="T1949" s="1" t="s">
        <v>6247</v>
      </c>
      <c r="U1949" s="1" t="s">
        <v>6248</v>
      </c>
    </row>
    <row r="1950" spans="1:21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 s="1">
        <v>0.98249824982498235</v>
      </c>
      <c r="J1950">
        <v>0.202919047619048</v>
      </c>
      <c r="K1950" s="1">
        <v>0.19560907627684232</v>
      </c>
      <c r="M1950">
        <v>0.6</v>
      </c>
      <c r="N1950" s="1">
        <v>0.60000000000000009</v>
      </c>
      <c r="O1950">
        <v>0.65714285714285703</v>
      </c>
      <c r="P1950" s="1">
        <v>0.65714285714285703</v>
      </c>
      <c r="R1950">
        <v>0.52487899999999998</v>
      </c>
      <c r="S1950" s="1">
        <v>0.54730311326290471</v>
      </c>
      <c r="T1950" s="1" t="s">
        <v>7627</v>
      </c>
      <c r="U1950" s="1" t="s">
        <v>7628</v>
      </c>
    </row>
    <row r="1951" spans="1:21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 s="1">
        <v>0.93309330933093304</v>
      </c>
      <c r="J1951">
        <v>4.4039285714285697E-2</v>
      </c>
      <c r="K1951" s="1">
        <v>3.1883023201036309E-2</v>
      </c>
      <c r="M1951">
        <v>-0.2</v>
      </c>
      <c r="N1951" s="1">
        <v>-0.19999999999999996</v>
      </c>
      <c r="O1951">
        <v>0.371428571428571</v>
      </c>
      <c r="P1951" s="1">
        <v>0.371428571428571</v>
      </c>
      <c r="R1951">
        <v>-0.29960999999999999</v>
      </c>
      <c r="S1951" s="1">
        <v>-0.29555858605891205</v>
      </c>
      <c r="T1951" s="1" t="s">
        <v>14</v>
      </c>
      <c r="U1951" s="1" t="s">
        <v>1809</v>
      </c>
    </row>
    <row r="1952" spans="1:21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 s="1">
        <v>0.872887288728873</v>
      </c>
      <c r="J1952">
        <v>2.5967741935484901E-4</v>
      </c>
      <c r="K1952" s="1">
        <v>-1.3231989468925343E-2</v>
      </c>
      <c r="M1952">
        <v>-0.660377358490566</v>
      </c>
      <c r="N1952" s="1">
        <v>-0.660377358490566</v>
      </c>
      <c r="O1952">
        <v>0</v>
      </c>
      <c r="P1952" s="1">
        <v>0</v>
      </c>
      <c r="R1952">
        <v>-0.61221999999999999</v>
      </c>
      <c r="S1952" s="1">
        <v>-0.61513470632854972</v>
      </c>
      <c r="T1952" s="1" t="s">
        <v>14</v>
      </c>
      <c r="U1952" s="1" t="s">
        <v>4832</v>
      </c>
    </row>
    <row r="1953" spans="1:21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 s="1">
        <v>0.99739973997399733</v>
      </c>
      <c r="J1953">
        <v>0.18287500000000001</v>
      </c>
      <c r="K1953" s="1">
        <v>0.17495362737015685</v>
      </c>
      <c r="M1953">
        <v>-0.16129032258064499</v>
      </c>
      <c r="N1953" s="1">
        <v>-0.16129032258064502</v>
      </c>
      <c r="O1953">
        <v>0.70833333333333304</v>
      </c>
      <c r="P1953" s="1">
        <v>0.70833333333333304</v>
      </c>
      <c r="R1953">
        <v>0.41561300000000001</v>
      </c>
      <c r="S1953" s="1">
        <v>0.43560225802032715</v>
      </c>
      <c r="T1953" s="1" t="s">
        <v>7627</v>
      </c>
      <c r="U1953" s="1" t="s">
        <v>5706</v>
      </c>
    </row>
    <row r="1954" spans="1:21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 s="1">
        <v>-0.93889388938893881</v>
      </c>
      <c r="J1954">
        <v>-0.111266666666667</v>
      </c>
      <c r="K1954" s="1">
        <v>-0.12816020884858503</v>
      </c>
      <c r="M1954">
        <v>-0.2</v>
      </c>
      <c r="N1954" s="1">
        <v>-0.19999999999999996</v>
      </c>
      <c r="O1954">
        <v>0.69230769230769196</v>
      </c>
      <c r="P1954" s="1">
        <v>0.69230769230769207</v>
      </c>
      <c r="R1954">
        <v>-0.43708900000000001</v>
      </c>
      <c r="S1954" s="1">
        <v>-0.4361011324859283</v>
      </c>
      <c r="T1954" s="1" t="s">
        <v>7627</v>
      </c>
      <c r="U1954" s="1" t="s">
        <v>5706</v>
      </c>
    </row>
    <row r="1955" spans="1:21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 s="1">
        <v>0.98909890989098925</v>
      </c>
      <c r="J1955">
        <v>0.27906956521739101</v>
      </c>
      <c r="K1955" s="1">
        <v>0.27408240438725362</v>
      </c>
      <c r="M1955">
        <v>0.57142857142857095</v>
      </c>
      <c r="N1955" s="1">
        <v>0.57142857142857095</v>
      </c>
      <c r="O1955">
        <v>0.73684210526315796</v>
      </c>
      <c r="P1955" s="1">
        <v>0.73684210526315796</v>
      </c>
      <c r="R1955">
        <v>0.58296499999999996</v>
      </c>
      <c r="S1955" s="1">
        <v>0.60668348664181826</v>
      </c>
      <c r="T1955" s="1" t="s">
        <v>7627</v>
      </c>
      <c r="U1955" s="1" t="s">
        <v>7628</v>
      </c>
    </row>
    <row r="1956" spans="1:21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 s="1">
        <v>0.95129512951295125</v>
      </c>
      <c r="J1956">
        <v>0.178736842105263</v>
      </c>
      <c r="K1956" s="1">
        <v>0.17068924371935612</v>
      </c>
      <c r="M1956">
        <v>0.25</v>
      </c>
      <c r="N1956" s="1">
        <v>0.25</v>
      </c>
      <c r="O1956">
        <v>0.36363636363636398</v>
      </c>
      <c r="P1956" s="1">
        <v>0.36363636363636398</v>
      </c>
      <c r="R1956">
        <v>-0.28537899999999999</v>
      </c>
      <c r="S1956" s="1">
        <v>-0.28101046614094027</v>
      </c>
      <c r="T1956" s="1" t="s">
        <v>7627</v>
      </c>
      <c r="U1956" s="1" t="s">
        <v>7628</v>
      </c>
    </row>
    <row r="1957" spans="1:21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 s="1">
        <v>0.99719971997199708</v>
      </c>
      <c r="J1957">
        <v>0.30052941176470599</v>
      </c>
      <c r="K1957" s="1">
        <v>0.29619683817467624</v>
      </c>
      <c r="M1957">
        <v>0.86666666666666703</v>
      </c>
      <c r="N1957" s="1">
        <v>0.86666666666666714</v>
      </c>
      <c r="O1957">
        <v>0.55555555555555602</v>
      </c>
      <c r="P1957" s="1">
        <v>0.55555555555555602</v>
      </c>
      <c r="R1957">
        <v>0.60822900000000002</v>
      </c>
      <c r="S1957" s="1">
        <v>0.6325104630740892</v>
      </c>
      <c r="T1957" s="1" t="s">
        <v>14</v>
      </c>
      <c r="U1957" s="1" t="s">
        <v>241</v>
      </c>
    </row>
    <row r="1958" spans="1:21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 s="1">
        <v>0.99199919991999197</v>
      </c>
      <c r="J1958">
        <v>3.9161538461538498E-2</v>
      </c>
      <c r="K1958" s="1">
        <v>2.685649058278905E-2</v>
      </c>
      <c r="M1958">
        <v>-0.64444444444444404</v>
      </c>
      <c r="N1958" s="1">
        <v>-0.64444444444444404</v>
      </c>
      <c r="O1958">
        <v>-4.1666666666666699E-2</v>
      </c>
      <c r="P1958" s="1">
        <v>-4.1666666666666741E-2</v>
      </c>
      <c r="R1958">
        <v>-0.51890700000000001</v>
      </c>
      <c r="S1958" s="1">
        <v>-0.51974234360592186</v>
      </c>
      <c r="T1958" s="1" t="s">
        <v>64624</v>
      </c>
      <c r="U1958" s="1" t="s">
        <v>12</v>
      </c>
    </row>
    <row r="1959" spans="1:21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 s="1">
        <v>0.97259725972597244</v>
      </c>
      <c r="J1959">
        <v>0.20355000000000001</v>
      </c>
      <c r="K1959" s="1">
        <v>0.19625927452596859</v>
      </c>
      <c r="M1959">
        <v>-0.2</v>
      </c>
      <c r="N1959" s="1">
        <v>-0.19999999999999996</v>
      </c>
      <c r="O1959">
        <v>-0.125</v>
      </c>
      <c r="P1959" s="1">
        <v>-0.125</v>
      </c>
      <c r="R1959">
        <v>-0.32121100000000002</v>
      </c>
      <c r="S1959" s="1">
        <v>-0.31764093714795105</v>
      </c>
      <c r="T1959" s="1" t="s">
        <v>7627</v>
      </c>
      <c r="U1959" s="1" t="s">
        <v>7628</v>
      </c>
    </row>
    <row r="1960" spans="1:21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 s="1">
        <v>0.99979997999799974</v>
      </c>
      <c r="J1960">
        <v>0.232544230769231</v>
      </c>
      <c r="K1960" s="1">
        <v>0.22613791299384878</v>
      </c>
      <c r="M1960">
        <v>0.87096774193548399</v>
      </c>
      <c r="N1960" s="1">
        <v>0.87096774193548399</v>
      </c>
      <c r="O1960">
        <v>1.7543859649122799E-2</v>
      </c>
      <c r="P1960" s="1">
        <v>1.7543859649122862E-2</v>
      </c>
      <c r="R1960">
        <v>0.75536999999999999</v>
      </c>
      <c r="S1960" s="1">
        <v>0.78293031500651211</v>
      </c>
      <c r="T1960" s="1" t="s">
        <v>14</v>
      </c>
      <c r="U1960" s="1" t="s">
        <v>72073</v>
      </c>
    </row>
    <row r="1961" spans="1:21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 s="1">
        <v>0.98549854985498553</v>
      </c>
      <c r="J1961">
        <v>0.211958823529412</v>
      </c>
      <c r="K1961" s="1">
        <v>0.20492459143591524</v>
      </c>
      <c r="M1961">
        <v>0.18181818181818199</v>
      </c>
      <c r="N1961" s="1">
        <v>0.1818181818181821</v>
      </c>
      <c r="O1961">
        <v>0.565217391304348</v>
      </c>
      <c r="P1961" s="1">
        <v>0.56521739130434812</v>
      </c>
      <c r="R1961">
        <v>0.331204</v>
      </c>
      <c r="S1961" s="1">
        <v>0.34931230972743865</v>
      </c>
      <c r="T1961" s="1" t="s">
        <v>7627</v>
      </c>
      <c r="U1961" s="1" t="s">
        <v>44903</v>
      </c>
    </row>
    <row r="1962" spans="1:21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 s="1">
        <v>0.98059805980598047</v>
      </c>
      <c r="J1962">
        <v>0.18560454545454499</v>
      </c>
      <c r="K1962" s="1">
        <v>0.17776643183691765</v>
      </c>
      <c r="M1962">
        <v>-0.2</v>
      </c>
      <c r="N1962" s="1">
        <v>-0.19999999999999996</v>
      </c>
      <c r="O1962">
        <v>0.28571428571428598</v>
      </c>
      <c r="P1962" s="1">
        <v>0.28571428571428603</v>
      </c>
      <c r="R1962">
        <v>0.39756999999999998</v>
      </c>
      <c r="S1962" s="1">
        <v>0.41715719248171634</v>
      </c>
      <c r="T1962" s="1" t="s">
        <v>7627</v>
      </c>
      <c r="U1962" s="1" t="s">
        <v>7638</v>
      </c>
    </row>
    <row r="1963" spans="1:21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 s="1">
        <v>-0.49164916491649169</v>
      </c>
      <c r="J1963">
        <v>-2.4153571428571399E-2</v>
      </c>
      <c r="K1963" s="1">
        <v>-3.8389912848898811E-2</v>
      </c>
      <c r="M1963">
        <v>-0.76470588235294101</v>
      </c>
      <c r="N1963" s="1">
        <v>-0.76470588235294101</v>
      </c>
      <c r="O1963">
        <v>1</v>
      </c>
      <c r="P1963" s="1">
        <v>1</v>
      </c>
      <c r="R1963">
        <v>-0.53389200000000003</v>
      </c>
      <c r="S1963" s="1">
        <v>-0.53506126546459731</v>
      </c>
      <c r="T1963" s="1" t="s">
        <v>7627</v>
      </c>
      <c r="U1963" s="1" t="s">
        <v>5706</v>
      </c>
    </row>
    <row r="1964" spans="1:21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 s="1">
        <v>0.97699769976997697</v>
      </c>
      <c r="J1964">
        <v>0.251030434782609</v>
      </c>
      <c r="K1964" s="1">
        <v>0.24518799956987758</v>
      </c>
      <c r="M1964">
        <v>0.52941176470588203</v>
      </c>
      <c r="N1964" s="1">
        <v>0.52941176470588203</v>
      </c>
      <c r="O1964">
        <v>0.67567567567567599</v>
      </c>
      <c r="P1964" s="1">
        <v>0.67567567567567588</v>
      </c>
      <c r="R1964">
        <v>0.506691</v>
      </c>
      <c r="S1964" s="1">
        <v>0.52870981658185112</v>
      </c>
      <c r="T1964" s="1" t="s">
        <v>7627</v>
      </c>
      <c r="U1964" s="1" t="s">
        <v>7628</v>
      </c>
    </row>
    <row r="1965" spans="1:21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 s="1">
        <v>0.99739973997399733</v>
      </c>
      <c r="J1965">
        <v>0.18287500000000001</v>
      </c>
      <c r="K1965" s="1">
        <v>0.17495362737015685</v>
      </c>
      <c r="M1965">
        <v>-0.16129032258064499</v>
      </c>
      <c r="N1965" s="1">
        <v>-0.16129032258064502</v>
      </c>
      <c r="O1965">
        <v>0.70833333333333304</v>
      </c>
      <c r="P1965" s="1">
        <v>0.70833333333333304</v>
      </c>
      <c r="R1965">
        <v>0.428705</v>
      </c>
      <c r="S1965" s="1">
        <v>0.44898599675731576</v>
      </c>
      <c r="T1965" s="1" t="s">
        <v>7627</v>
      </c>
      <c r="U1965" s="1" t="s">
        <v>5706</v>
      </c>
    </row>
    <row r="1966" spans="1:21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 s="1">
        <v>0.99579957995799573</v>
      </c>
      <c r="J1966">
        <v>0.221985294117647</v>
      </c>
      <c r="K1966" s="1">
        <v>0.21525689830755046</v>
      </c>
      <c r="M1966">
        <v>-0.230769230769231</v>
      </c>
      <c r="N1966" s="1">
        <v>-0.23076923076923106</v>
      </c>
      <c r="O1966">
        <v>0.64705882352941202</v>
      </c>
      <c r="P1966" s="1">
        <v>0.64705882352941213</v>
      </c>
      <c r="R1966">
        <v>0.36102299999999998</v>
      </c>
      <c r="S1966" s="1">
        <v>0.3797957885999006</v>
      </c>
      <c r="T1966" s="1" t="s">
        <v>64624</v>
      </c>
      <c r="U1966" s="1" t="s">
        <v>12</v>
      </c>
    </row>
    <row r="1967" spans="1:21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 s="1">
        <v>-0.97819781978197817</v>
      </c>
      <c r="J1967">
        <v>-0.13214482758620699</v>
      </c>
      <c r="K1967" s="1">
        <v>-0.14967521391818517</v>
      </c>
      <c r="M1967">
        <v>-0.33333333333333298</v>
      </c>
      <c r="N1967" s="1">
        <v>-0.33333333333333304</v>
      </c>
      <c r="O1967">
        <v>0.4</v>
      </c>
      <c r="P1967" s="1">
        <v>0.39999999999999991</v>
      </c>
      <c r="R1967">
        <v>-0.62692300000000001</v>
      </c>
      <c r="S1967" s="1">
        <v>-0.63016534417226699</v>
      </c>
      <c r="T1967" s="1" t="s">
        <v>14</v>
      </c>
      <c r="U1967" s="1" t="s">
        <v>1809</v>
      </c>
    </row>
    <row r="1968" spans="1:21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 s="1">
        <v>0.99099909990999113</v>
      </c>
      <c r="J1968">
        <v>0.207705555555556</v>
      </c>
      <c r="K1968" s="1">
        <v>0.20054158651644283</v>
      </c>
      <c r="M1968">
        <v>-0.17647058823529399</v>
      </c>
      <c r="N1968" s="1">
        <v>-0.17647058823529393</v>
      </c>
      <c r="O1968">
        <v>0.16129032258064499</v>
      </c>
      <c r="P1968" s="1">
        <v>0.16129032258064502</v>
      </c>
      <c r="R1968">
        <v>-0.37553399999999998</v>
      </c>
      <c r="S1968" s="1">
        <v>-0.37317445680953421</v>
      </c>
      <c r="T1968" s="1" t="s">
        <v>7627</v>
      </c>
      <c r="U1968" s="1" t="s">
        <v>7628</v>
      </c>
    </row>
    <row r="1969" spans="1:21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 s="1">
        <v>0.99849984998499841</v>
      </c>
      <c r="J1969">
        <v>0.20315625000000001</v>
      </c>
      <c r="K1969" s="1">
        <v>0.19585351401483919</v>
      </c>
      <c r="M1969">
        <v>0.1</v>
      </c>
      <c r="N1969" s="1">
        <v>0.10000000000000009</v>
      </c>
      <c r="O1969">
        <v>0.36842105263157898</v>
      </c>
      <c r="P1969" s="1">
        <v>0.36842105263157898</v>
      </c>
      <c r="R1969">
        <v>0.50625100000000001</v>
      </c>
      <c r="S1969" s="1">
        <v>0.52826001173581738</v>
      </c>
      <c r="T1969" s="1" t="s">
        <v>64624</v>
      </c>
      <c r="U1969" s="1" t="s">
        <v>12</v>
      </c>
    </row>
    <row r="1970" spans="1:21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 s="1">
        <v>0.8823882388238824</v>
      </c>
      <c r="J1970">
        <v>0.103875</v>
      </c>
      <c r="K1970" s="1">
        <v>9.3543899422918297E-2</v>
      </c>
      <c r="M1970">
        <v>-5.8823529411764698E-2</v>
      </c>
      <c r="N1970" s="1">
        <v>-5.8823529411764719E-2</v>
      </c>
      <c r="O1970">
        <v>0.04</v>
      </c>
      <c r="P1970" s="1">
        <v>4.0000000000000036E-2</v>
      </c>
      <c r="R1970">
        <v>0.457818</v>
      </c>
      <c r="S1970" s="1">
        <v>0.47874774330864178</v>
      </c>
      <c r="T1970" s="1" t="s">
        <v>7627</v>
      </c>
      <c r="U1970" s="1" t="s">
        <v>7628</v>
      </c>
    </row>
    <row r="1971" spans="1:21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 s="1">
        <v>0.93669366936693677</v>
      </c>
      <c r="J1971">
        <v>0.170316666666667</v>
      </c>
      <c r="K1971" s="1">
        <v>0.16201222863424047</v>
      </c>
      <c r="M1971">
        <v>0.5</v>
      </c>
      <c r="N1971" s="1">
        <v>0.5</v>
      </c>
      <c r="O1971">
        <v>0.83333333333333304</v>
      </c>
      <c r="P1971" s="1">
        <v>0.83333333333333304</v>
      </c>
      <c r="R1971">
        <v>0.27912500000000001</v>
      </c>
      <c r="S1971" s="1">
        <v>0.29607279478062809</v>
      </c>
      <c r="T1971" s="1" t="s">
        <v>14</v>
      </c>
      <c r="U1971" s="1" t="s">
        <v>241</v>
      </c>
    </row>
    <row r="1972" spans="1:21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 s="1">
        <v>0.9312931293129314</v>
      </c>
      <c r="J1972">
        <v>0.27062666666666702</v>
      </c>
      <c r="K1972" s="1">
        <v>0.26538197306952505</v>
      </c>
      <c r="M1972">
        <v>-1</v>
      </c>
      <c r="N1972" s="1">
        <v>-1</v>
      </c>
      <c r="O1972">
        <v>0.91666666666666696</v>
      </c>
      <c r="P1972" s="1">
        <v>0.91666666666666696</v>
      </c>
      <c r="R1972">
        <v>-0.62257899999999999</v>
      </c>
      <c r="S1972" s="1">
        <v>-0.62572454360142382</v>
      </c>
      <c r="T1972" s="1" t="s">
        <v>7627</v>
      </c>
      <c r="U1972" s="1" t="s">
        <v>5706</v>
      </c>
    </row>
    <row r="1973" spans="1:21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 s="1">
        <v>-0.76507650765076507</v>
      </c>
      <c r="J1973">
        <v>-2.6622580645161299E-2</v>
      </c>
      <c r="K1973" s="1">
        <v>-4.0934233970693845E-2</v>
      </c>
      <c r="M1973">
        <v>-0.77777777777777801</v>
      </c>
      <c r="N1973" s="1">
        <v>-0.77777777777777801</v>
      </c>
      <c r="O1973">
        <v>0.6</v>
      </c>
      <c r="P1973" s="1">
        <v>0.60000000000000009</v>
      </c>
      <c r="R1973">
        <v>-0.52131300000000003</v>
      </c>
      <c r="S1973" s="1">
        <v>-0.52220195828673432</v>
      </c>
      <c r="T1973" s="1" t="s">
        <v>7627</v>
      </c>
      <c r="U1973" s="1" t="s">
        <v>5706</v>
      </c>
    </row>
    <row r="1974" spans="1:21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 s="1">
        <v>0.93309330933093304</v>
      </c>
      <c r="J1974">
        <v>4.3880000000000002E-2</v>
      </c>
      <c r="K1974" s="1">
        <v>3.1718878812860618E-2</v>
      </c>
      <c r="M1974">
        <v>-0.11111111111111099</v>
      </c>
      <c r="N1974" s="1">
        <v>-0.11111111111111094</v>
      </c>
      <c r="O1974">
        <v>0.38888888888888901</v>
      </c>
      <c r="P1974" s="1">
        <v>0.38888888888888906</v>
      </c>
      <c r="R1974">
        <v>0.31571300000000002</v>
      </c>
      <c r="S1974" s="1">
        <v>0.33347611229582452</v>
      </c>
      <c r="T1974" s="1" t="s">
        <v>7627</v>
      </c>
      <c r="U1974" s="1" t="s">
        <v>6231</v>
      </c>
    </row>
    <row r="1975" spans="1:21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 s="1">
        <v>-8.7808780878087744E-2</v>
      </c>
      <c r="J1975">
        <v>7.3689473684210499E-2</v>
      </c>
      <c r="K1975" s="1">
        <v>6.2437627456935818E-2</v>
      </c>
      <c r="M1975">
        <v>-0.52380952380952395</v>
      </c>
      <c r="N1975" s="1">
        <v>-0.52380952380952395</v>
      </c>
      <c r="O1975">
        <v>0.14285714285714299</v>
      </c>
      <c r="P1975" s="1">
        <v>0.14285714285714302</v>
      </c>
      <c r="R1975">
        <v>-0.37268000000000001</v>
      </c>
      <c r="S1975" s="1">
        <v>-0.37025685901276018</v>
      </c>
      <c r="T1975" s="1" t="s">
        <v>7627</v>
      </c>
      <c r="U1975" s="1" t="s">
        <v>7628</v>
      </c>
    </row>
    <row r="1976" spans="1:21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 s="1">
        <v>0.9343934393439346</v>
      </c>
      <c r="J1976">
        <v>8.9215789473684207E-2</v>
      </c>
      <c r="K1976" s="1">
        <v>7.8437540677745554E-2</v>
      </c>
      <c r="M1976">
        <v>-0.14285714285714299</v>
      </c>
      <c r="N1976" s="1">
        <v>-0.14285714285714302</v>
      </c>
      <c r="O1976">
        <v>-7.1428571428571397E-2</v>
      </c>
      <c r="P1976" s="1">
        <v>-7.1428571428571397E-2</v>
      </c>
      <c r="R1976">
        <v>0.46162900000000001</v>
      </c>
      <c r="S1976" s="1">
        <v>0.48264366664553959</v>
      </c>
      <c r="T1976" s="1" t="s">
        <v>7627</v>
      </c>
      <c r="U1976" s="1" t="s">
        <v>7628</v>
      </c>
    </row>
    <row r="1977" spans="1:21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 s="1">
        <v>-0.91889188918891884</v>
      </c>
      <c r="J1977">
        <v>-9.5875000000000002E-2</v>
      </c>
      <c r="K1977" s="1">
        <v>-0.11229905193734546</v>
      </c>
      <c r="M1977">
        <v>-0.6</v>
      </c>
      <c r="N1977" s="1">
        <v>-0.6</v>
      </c>
      <c r="O1977">
        <v>0.38461538461538503</v>
      </c>
      <c r="P1977" s="1">
        <v>0.38461538461538503</v>
      </c>
      <c r="R1977">
        <v>-0.52534800000000004</v>
      </c>
      <c r="S1977" s="1">
        <v>-0.52632687318161286</v>
      </c>
      <c r="T1977" s="1" t="s">
        <v>7627</v>
      </c>
      <c r="U1977" s="1" t="s">
        <v>6231</v>
      </c>
    </row>
    <row r="1978" spans="1:21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 s="1">
        <v>0.89678967896789685</v>
      </c>
      <c r="J1978">
        <v>9.3436363636363595E-2</v>
      </c>
      <c r="K1978" s="1">
        <v>8.2786854530465304E-2</v>
      </c>
      <c r="M1978">
        <v>-0.27272727272727298</v>
      </c>
      <c r="N1978" s="1">
        <v>-0.27272727272727293</v>
      </c>
      <c r="O1978">
        <v>0.14285714285714299</v>
      </c>
      <c r="P1978" s="1">
        <v>0.14285714285714302</v>
      </c>
      <c r="R1978">
        <v>-0.374722</v>
      </c>
      <c r="S1978" s="1">
        <v>-0.37234436241185354</v>
      </c>
      <c r="T1978" s="1" t="s">
        <v>7627</v>
      </c>
      <c r="U1978" s="1" t="s">
        <v>5706</v>
      </c>
    </row>
    <row r="1979" spans="1:21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 s="1">
        <v>-0.96989698969896987</v>
      </c>
      <c r="J1979">
        <v>-9.9894444444444397E-2</v>
      </c>
      <c r="K1979" s="1">
        <v>-0.11644110103508287</v>
      </c>
      <c r="M1979">
        <v>-0.57894736842105299</v>
      </c>
      <c r="N1979" s="1">
        <v>-0.57894736842105299</v>
      </c>
      <c r="O1979">
        <v>0.68</v>
      </c>
      <c r="P1979" s="1">
        <v>0.68000000000000016</v>
      </c>
      <c r="R1979">
        <v>0.26519700000000002</v>
      </c>
      <c r="S1979" s="1">
        <v>0.28183442683617499</v>
      </c>
      <c r="T1979" s="1" t="s">
        <v>7627</v>
      </c>
      <c r="U1979" s="1" t="s">
        <v>6231</v>
      </c>
    </row>
    <row r="1980" spans="1:21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 s="1">
        <v>0.18591859185918591</v>
      </c>
      <c r="J1980">
        <v>6.2E-2</v>
      </c>
      <c r="K1980" s="1">
        <v>5.0391591096455191E-2</v>
      </c>
      <c r="M1980">
        <v>-0.63636363636363602</v>
      </c>
      <c r="N1980" s="1">
        <v>-0.63636363636363602</v>
      </c>
      <c r="O1980">
        <v>0.28571428571428598</v>
      </c>
      <c r="P1980" s="1">
        <v>0.28571428571428603</v>
      </c>
      <c r="R1980">
        <v>-0.59429900000000002</v>
      </c>
      <c r="S1980" s="1">
        <v>-0.59681435940633931</v>
      </c>
      <c r="T1980" s="1" t="s">
        <v>7627</v>
      </c>
      <c r="U1980" s="1" t="s">
        <v>7629</v>
      </c>
    </row>
    <row r="1981" spans="1:21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 s="1">
        <v>0.77827782778277821</v>
      </c>
      <c r="J1981">
        <v>7.7357692307692294E-2</v>
      </c>
      <c r="K1981" s="1">
        <v>6.6217737332741278E-2</v>
      </c>
      <c r="M1981">
        <v>-0.36363636363636398</v>
      </c>
      <c r="N1981" s="1">
        <v>-0.36363636363636398</v>
      </c>
      <c r="O1981">
        <v>0.13725490196078399</v>
      </c>
      <c r="P1981" s="1">
        <v>0.13725490196078405</v>
      </c>
      <c r="R1981">
        <v>-0.41132200000000002</v>
      </c>
      <c r="S1981" s="1">
        <v>-0.40975994733194165</v>
      </c>
      <c r="T1981" s="1" t="s">
        <v>7627</v>
      </c>
      <c r="U1981" s="1" t="s">
        <v>5706</v>
      </c>
    </row>
    <row r="1982" spans="1:21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 s="1">
        <v>-0.9344934493449345</v>
      </c>
      <c r="J1982">
        <v>-4.8672727272727298E-2</v>
      </c>
      <c r="K1982" s="1">
        <v>-6.3656973694071861E-2</v>
      </c>
      <c r="M1982">
        <v>-0.68421052631578905</v>
      </c>
      <c r="N1982" s="1">
        <v>-0.68421052631578905</v>
      </c>
      <c r="O1982">
        <v>-0.24</v>
      </c>
      <c r="P1982" s="1">
        <v>-0.24</v>
      </c>
      <c r="R1982">
        <v>-0.52413600000000005</v>
      </c>
      <c r="S1982" s="1">
        <v>-0.5250878652875377</v>
      </c>
      <c r="T1982" s="1" t="s">
        <v>14</v>
      </c>
      <c r="U1982" s="1" t="s">
        <v>1809</v>
      </c>
    </row>
    <row r="1983" spans="1:21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 s="1">
        <v>0.726872687268727</v>
      </c>
      <c r="J1983">
        <v>7.5685185185185203E-2</v>
      </c>
      <c r="K1983" s="1">
        <v>6.4494213917132281E-2</v>
      </c>
      <c r="M1983">
        <v>-0.42857142857142899</v>
      </c>
      <c r="N1983" s="1">
        <v>-0.42857142857142905</v>
      </c>
      <c r="O1983">
        <v>0.08</v>
      </c>
      <c r="P1983" s="1">
        <v>8.0000000000000071E-2</v>
      </c>
      <c r="R1983">
        <v>-0.38940900000000001</v>
      </c>
      <c r="S1983" s="1">
        <v>-0.38735864371571516</v>
      </c>
      <c r="T1983" s="1" t="s">
        <v>7627</v>
      </c>
      <c r="U1983" s="1" t="s">
        <v>52199</v>
      </c>
    </row>
    <row r="1984" spans="1:21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 s="1">
        <v>-0.67066706670667064</v>
      </c>
      <c r="J1984">
        <v>3.10757575757576E-2</v>
      </c>
      <c r="K1984" s="1">
        <v>1.8524070049214414E-2</v>
      </c>
      <c r="M1984">
        <v>-0.36842105263157898</v>
      </c>
      <c r="N1984" s="1">
        <v>-0.36842105263157898</v>
      </c>
      <c r="O1984">
        <v>0.4</v>
      </c>
      <c r="P1984" s="1">
        <v>0.39999999999999991</v>
      </c>
      <c r="R1984">
        <v>-0.45153399999999999</v>
      </c>
      <c r="S1984" s="1">
        <v>-0.45086802112447122</v>
      </c>
      <c r="T1984" s="1" t="s">
        <v>14</v>
      </c>
      <c r="U1984" s="1" t="s">
        <v>4832</v>
      </c>
    </row>
    <row r="1985" spans="1:21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 s="1">
        <v>-0.44054405440544053</v>
      </c>
      <c r="J1985">
        <v>-3.6220000000000002E-2</v>
      </c>
      <c r="K1985" s="1">
        <v>-5.0824402308326522E-2</v>
      </c>
      <c r="M1985">
        <v>0</v>
      </c>
      <c r="N1985" s="1">
        <v>0</v>
      </c>
      <c r="O1985">
        <v>0.25</v>
      </c>
      <c r="P1985" s="1">
        <v>0.25</v>
      </c>
      <c r="R1985">
        <v>-0.77171900000000004</v>
      </c>
      <c r="S1985" s="1">
        <v>-0.77818794073207787</v>
      </c>
      <c r="T1985" s="1" t="s">
        <v>7627</v>
      </c>
      <c r="U1985" s="1" t="s">
        <v>7628</v>
      </c>
    </row>
    <row r="1986" spans="1:21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 s="1">
        <v>0.97139713971397135</v>
      </c>
      <c r="J1986">
        <v>0.19305</v>
      </c>
      <c r="K1986" s="1">
        <v>0.18543899422918386</v>
      </c>
      <c r="M1986">
        <v>-0.29411764705882398</v>
      </c>
      <c r="N1986" s="1">
        <v>-0.29411764705882404</v>
      </c>
      <c r="O1986">
        <v>0.71428571428571397</v>
      </c>
      <c r="P1986" s="1">
        <v>0.71428571428571397</v>
      </c>
      <c r="R1986">
        <v>0.259519</v>
      </c>
      <c r="S1986" s="1">
        <v>0.27602989975485648</v>
      </c>
      <c r="T1986" s="1" t="s">
        <v>14</v>
      </c>
      <c r="U1986" s="1" t="s">
        <v>72764</v>
      </c>
    </row>
    <row r="1987" spans="1:21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 s="1">
        <v>7.7107710771077143E-2</v>
      </c>
      <c r="J1987">
        <v>2.52E-2</v>
      </c>
      <c r="K1987" s="1">
        <v>1.2469084913437678E-2</v>
      </c>
      <c r="M1987">
        <v>1</v>
      </c>
      <c r="N1987" s="1">
        <v>1</v>
      </c>
      <c r="O1987">
        <v>1</v>
      </c>
      <c r="P1987" s="1">
        <v>1</v>
      </c>
      <c r="R1987">
        <v>-0.50868199999999997</v>
      </c>
      <c r="S1987" s="1">
        <v>-0.50928949235433985</v>
      </c>
      <c r="T1987" s="1" t="s">
        <v>7627</v>
      </c>
      <c r="U1987" s="1" t="s">
        <v>7629</v>
      </c>
    </row>
    <row r="1988" spans="1:21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 s="1">
        <v>-0.97249724972497253</v>
      </c>
      <c r="J1988">
        <v>-0.2174875</v>
      </c>
      <c r="K1988" s="1">
        <v>-0.23762108408903548</v>
      </c>
      <c r="M1988">
        <v>-0.54545454545454497</v>
      </c>
      <c r="N1988" s="1">
        <v>-0.54545454545454497</v>
      </c>
      <c r="O1988">
        <v>-0.30434782608695699</v>
      </c>
      <c r="P1988" s="1">
        <v>-0.30434782608695699</v>
      </c>
      <c r="R1988">
        <v>-0.58699400000000002</v>
      </c>
      <c r="S1988" s="1">
        <v>-0.58934657667843648</v>
      </c>
      <c r="T1988" s="1" t="s">
        <v>7627</v>
      </c>
      <c r="U1988" s="1" t="s">
        <v>7628</v>
      </c>
    </row>
    <row r="1989" spans="1:21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 s="1">
        <v>0.92669266926692662</v>
      </c>
      <c r="J1989">
        <v>0.19170000000000001</v>
      </c>
      <c r="K1989" s="1">
        <v>0.18404781533388292</v>
      </c>
      <c r="M1989">
        <v>0</v>
      </c>
      <c r="N1989" s="1">
        <v>0</v>
      </c>
      <c r="O1989">
        <v>-0.2</v>
      </c>
      <c r="P1989" s="1">
        <v>-0.19999999999999996</v>
      </c>
      <c r="R1989">
        <v>0.55707200000000001</v>
      </c>
      <c r="S1989" s="1">
        <v>0.58021349373646758</v>
      </c>
      <c r="T1989" s="1" t="s">
        <v>7627</v>
      </c>
      <c r="U1989" s="1" t="s">
        <v>7629</v>
      </c>
    </row>
    <row r="1990" spans="1:21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 s="1">
        <v>0.98759875987598766</v>
      </c>
      <c r="J1990">
        <v>0.43386363636363601</v>
      </c>
      <c r="K1990" s="1">
        <v>0.43359814134752273</v>
      </c>
      <c r="M1990">
        <v>0</v>
      </c>
      <c r="N1990" s="1">
        <v>0</v>
      </c>
      <c r="O1990">
        <v>0.45454545454545497</v>
      </c>
      <c r="P1990" s="1">
        <v>0.45454545454545503</v>
      </c>
      <c r="R1990">
        <v>0.37111699999999997</v>
      </c>
      <c r="S1990" s="1">
        <v>0.39011472068141329</v>
      </c>
      <c r="T1990" s="1" t="s">
        <v>6247</v>
      </c>
      <c r="U1990" s="1" t="s">
        <v>6248</v>
      </c>
    </row>
    <row r="1991" spans="1:21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 s="1">
        <v>-0.37593759375937597</v>
      </c>
      <c r="J1991">
        <v>-1.06230769230769E-2</v>
      </c>
      <c r="K1991" s="1">
        <v>-2.4446699219988544E-2</v>
      </c>
      <c r="M1991">
        <v>-0.14285714285714299</v>
      </c>
      <c r="N1991" s="1">
        <v>-0.14285714285714302</v>
      </c>
      <c r="O1991">
        <v>0.55555555555555602</v>
      </c>
      <c r="P1991" s="1">
        <v>0.55555555555555602</v>
      </c>
      <c r="R1991">
        <v>0.277499</v>
      </c>
      <c r="S1991" s="1">
        <v>0.29441056141778477</v>
      </c>
      <c r="T1991" s="1" t="s">
        <v>6247</v>
      </c>
      <c r="U1991" s="1" t="s">
        <v>6248</v>
      </c>
    </row>
    <row r="1992" spans="1:21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 s="1">
        <v>0.98329832983298315</v>
      </c>
      <c r="J1992">
        <v>0.179147619047619</v>
      </c>
      <c r="K1992" s="1">
        <v>0.17111255054371277</v>
      </c>
      <c r="M1992">
        <v>-0.33333333333333298</v>
      </c>
      <c r="N1992" s="1">
        <v>-0.33333333333333304</v>
      </c>
      <c r="O1992">
        <v>0.66666666666666696</v>
      </c>
      <c r="P1992" s="1">
        <v>0.66666666666666696</v>
      </c>
      <c r="R1992">
        <v>0.50455799999999995</v>
      </c>
      <c r="S1992" s="1">
        <v>0.52652928536232779</v>
      </c>
      <c r="T1992" s="1" t="s">
        <v>14</v>
      </c>
      <c r="U1992" s="1" t="s">
        <v>4832</v>
      </c>
    </row>
    <row r="1993" spans="1:21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 s="1">
        <v>0.91179117911791163</v>
      </c>
      <c r="J1993">
        <v>0.226744444444444</v>
      </c>
      <c r="K1993" s="1">
        <v>0.22016121645140552</v>
      </c>
      <c r="M1993">
        <v>0</v>
      </c>
      <c r="N1993" s="1">
        <v>0</v>
      </c>
      <c r="O1993">
        <v>1</v>
      </c>
      <c r="P1993" s="1">
        <v>1</v>
      </c>
      <c r="R1993">
        <v>0.71202399999999999</v>
      </c>
      <c r="S1993" s="1">
        <v>0.73861840396973211</v>
      </c>
      <c r="T1993" s="1" t="s">
        <v>14</v>
      </c>
      <c r="U1993" s="1" t="s">
        <v>241</v>
      </c>
    </row>
    <row r="1994" spans="1:21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 s="1">
        <v>0.94679467946794693</v>
      </c>
      <c r="J1994">
        <v>2.00962962962963E-2</v>
      </c>
      <c r="K1994" s="1">
        <v>7.2097035205032078E-3</v>
      </c>
      <c r="M1994">
        <v>-0.42857142857142899</v>
      </c>
      <c r="N1994" s="1">
        <v>-0.42857142857142905</v>
      </c>
      <c r="O1994">
        <v>-1.7543859649122799E-2</v>
      </c>
      <c r="P1994" s="1">
        <v>-1.7543859649122751E-2</v>
      </c>
      <c r="R1994">
        <v>-0.41479899999999997</v>
      </c>
      <c r="S1994" s="1">
        <v>-0.41331442789934991</v>
      </c>
      <c r="T1994" s="1" t="s">
        <v>7627</v>
      </c>
      <c r="U1994" s="1" t="s">
        <v>7628</v>
      </c>
    </row>
    <row r="1995" spans="1:21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 s="1">
        <v>-0.9624962496249625</v>
      </c>
      <c r="J1995">
        <v>-0.13497500000000001</v>
      </c>
      <c r="K1995" s="1">
        <v>-0.15259171475680133</v>
      </c>
      <c r="M1995">
        <v>-1</v>
      </c>
      <c r="N1995" s="1">
        <v>-1</v>
      </c>
      <c r="O1995">
        <v>0.33333333333333298</v>
      </c>
      <c r="P1995" s="1">
        <v>0.33333333333333304</v>
      </c>
      <c r="R1995">
        <v>-0.84377599999999997</v>
      </c>
      <c r="S1995" s="1">
        <v>-0.85185064025630697</v>
      </c>
      <c r="T1995" s="1" t="s">
        <v>14</v>
      </c>
      <c r="U1995" s="1" t="s">
        <v>241</v>
      </c>
    </row>
    <row r="1996" spans="1:21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 s="1">
        <v>0.94079407940794058</v>
      </c>
      <c r="J1996">
        <v>0.145341176470588</v>
      </c>
      <c r="K1996" s="1">
        <v>0.13627491392269997</v>
      </c>
      <c r="M1996">
        <v>-0.2</v>
      </c>
      <c r="N1996" s="1">
        <v>-0.19999999999999996</v>
      </c>
      <c r="O1996">
        <v>0.53846153846153799</v>
      </c>
      <c r="P1996" s="1">
        <v>0.53846153846153788</v>
      </c>
      <c r="R1996">
        <v>-0.56869199999999998</v>
      </c>
      <c r="S1996" s="1">
        <v>-0.57063673965091044</v>
      </c>
      <c r="T1996" s="1" t="s">
        <v>14</v>
      </c>
      <c r="U1996" s="1" t="s">
        <v>2850</v>
      </c>
    </row>
    <row r="1997" spans="1:21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 s="1">
        <v>-0.97939793979397938</v>
      </c>
      <c r="J1997">
        <v>-0.12855</v>
      </c>
      <c r="K1997" s="1">
        <v>-0.14597073371805436</v>
      </c>
      <c r="M1997">
        <v>-0.63636363636363602</v>
      </c>
      <c r="N1997" s="1">
        <v>-0.63636363636363602</v>
      </c>
      <c r="O1997">
        <v>-0.375</v>
      </c>
      <c r="P1997" s="1">
        <v>-0.375</v>
      </c>
      <c r="R1997">
        <v>-0.54519099999999998</v>
      </c>
      <c r="S1997" s="1">
        <v>-0.54661204945399822</v>
      </c>
      <c r="T1997" s="1" t="s">
        <v>6247</v>
      </c>
      <c r="U1997" s="1" t="s">
        <v>6248</v>
      </c>
    </row>
    <row r="1998" spans="1:21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 s="1">
        <v>0.52665266526652665</v>
      </c>
      <c r="J1998">
        <v>4.5919999999999997E-3</v>
      </c>
      <c r="K1998" s="1">
        <v>-8.7675185490518892E-3</v>
      </c>
      <c r="M1998">
        <v>0.77777777777777801</v>
      </c>
      <c r="N1998" s="1">
        <v>0.77777777777777812</v>
      </c>
      <c r="O1998">
        <v>0.625</v>
      </c>
      <c r="P1998" s="1">
        <v>0.625</v>
      </c>
      <c r="R1998">
        <v>-0.344391</v>
      </c>
      <c r="S1998" s="1">
        <v>-0.34133747426400685</v>
      </c>
      <c r="T1998" s="1" t="s">
        <v>14</v>
      </c>
      <c r="U1998" s="1" t="s">
        <v>2850</v>
      </c>
    </row>
    <row r="1999" spans="1:21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 s="1">
        <v>-0.9494949494949495</v>
      </c>
      <c r="J1999">
        <v>-0.12520500000000001</v>
      </c>
      <c r="K1999" s="1">
        <v>-0.1425237015663644</v>
      </c>
      <c r="M1999">
        <v>-0.4</v>
      </c>
      <c r="N1999" s="1">
        <v>-0.4</v>
      </c>
      <c r="O1999">
        <v>0.55555555555555602</v>
      </c>
      <c r="P1999" s="1">
        <v>0.55555555555555602</v>
      </c>
      <c r="R1999">
        <v>-0.42130699999999999</v>
      </c>
      <c r="S1999" s="1">
        <v>-0.41996745048568696</v>
      </c>
      <c r="T1999" s="1" t="s">
        <v>14</v>
      </c>
      <c r="U1999" s="1" t="s">
        <v>241</v>
      </c>
    </row>
    <row r="2000" spans="1:21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 s="1">
        <v>-0.42164216421642164</v>
      </c>
      <c r="J2000">
        <v>-8.5540000000000005E-2</v>
      </c>
      <c r="K2000" s="1">
        <v>-0.10164880461665282</v>
      </c>
      <c r="M2000">
        <v>-1</v>
      </c>
      <c r="N2000" s="1">
        <v>-1</v>
      </c>
      <c r="O2000">
        <v>0.5</v>
      </c>
      <c r="P2000" s="1">
        <v>0.5</v>
      </c>
      <c r="R2000">
        <v>-0.40971000000000002</v>
      </c>
      <c r="S2000" s="1">
        <v>-0.40811202594147222</v>
      </c>
      <c r="T2000" s="1" t="s">
        <v>14</v>
      </c>
      <c r="U2000" s="1" t="s">
        <v>2850</v>
      </c>
    </row>
    <row r="2001" spans="1:21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 s="1">
        <v>0.97189718971897188</v>
      </c>
      <c r="J2001">
        <v>0.28796363636363598</v>
      </c>
      <c r="K2001" s="1">
        <v>0.28324777036648396</v>
      </c>
      <c r="M2001">
        <v>-1</v>
      </c>
      <c r="N2001" s="1">
        <v>-1</v>
      </c>
      <c r="O2001">
        <v>1</v>
      </c>
      <c r="P2001" s="1">
        <v>1</v>
      </c>
      <c r="R2001">
        <v>0.66961999999999999</v>
      </c>
      <c r="S2001" s="1">
        <v>0.69526948421696133</v>
      </c>
      <c r="T2001" s="1" t="s">
        <v>7627</v>
      </c>
      <c r="U2001" s="1" t="s">
        <v>5706</v>
      </c>
    </row>
    <row r="2002" spans="1:21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 s="1">
        <v>-0.97069706970697067</v>
      </c>
      <c r="J2002">
        <v>-0.249142857142857</v>
      </c>
      <c r="K2002" s="1">
        <v>-0.2702420209633728</v>
      </c>
      <c r="M2002">
        <v>-0.42857142857142899</v>
      </c>
      <c r="N2002" s="1">
        <v>-0.42857142857142905</v>
      </c>
      <c r="O2002">
        <v>0</v>
      </c>
      <c r="P2002" s="1">
        <v>0</v>
      </c>
      <c r="R2002">
        <v>-0.658586</v>
      </c>
      <c r="S2002" s="1">
        <v>-0.66253391426310726</v>
      </c>
      <c r="T2002" s="1" t="s">
        <v>6247</v>
      </c>
      <c r="U2002" s="1" t="s">
        <v>6248</v>
      </c>
    </row>
    <row r="2003" spans="1:21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 s="1">
        <v>0.98849884988498871</v>
      </c>
      <c r="J2003">
        <v>0.32266363636363599</v>
      </c>
      <c r="K2003" s="1">
        <v>0.31900622049014427</v>
      </c>
      <c r="M2003">
        <v>-0.2</v>
      </c>
      <c r="N2003" s="1">
        <v>-0.19999999999999996</v>
      </c>
      <c r="O2003">
        <v>0.84615384615384603</v>
      </c>
      <c r="P2003" s="1">
        <v>0.84615384615384603</v>
      </c>
      <c r="R2003">
        <v>0.44704100000000002</v>
      </c>
      <c r="S2003" s="1">
        <v>0.46773059143203555</v>
      </c>
      <c r="T2003" s="1" t="s">
        <v>6247</v>
      </c>
      <c r="U2003" s="1" t="s">
        <v>6248</v>
      </c>
    </row>
    <row r="2004" spans="1:21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 s="1">
        <v>0.99879987998799891</v>
      </c>
      <c r="J2004">
        <v>0.32503529411764698</v>
      </c>
      <c r="K2004" s="1">
        <v>0.32145022064885298</v>
      </c>
      <c r="M2004">
        <v>0.47826086956521702</v>
      </c>
      <c r="N2004" s="1">
        <v>0.47826086956521707</v>
      </c>
      <c r="O2004">
        <v>0.78260869565217395</v>
      </c>
      <c r="P2004" s="1">
        <v>0.78260869565217384</v>
      </c>
      <c r="R2004">
        <v>0.34024799999999999</v>
      </c>
      <c r="S2004" s="1">
        <v>0.35855784388091605</v>
      </c>
      <c r="T2004" s="1" t="s">
        <v>14</v>
      </c>
      <c r="U2004" s="1" t="s">
        <v>2850</v>
      </c>
    </row>
    <row r="2005" spans="1:21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 s="1">
        <v>-0.8101810181018102</v>
      </c>
      <c r="J2005">
        <v>-2.9304166666666701E-2</v>
      </c>
      <c r="K2005" s="1">
        <v>-4.3697616103325121E-2</v>
      </c>
      <c r="M2005">
        <v>-0.5</v>
      </c>
      <c r="N2005" s="1">
        <v>-0.5</v>
      </c>
      <c r="O2005">
        <v>-0.157894736842105</v>
      </c>
      <c r="P2005" s="1">
        <v>-0.15789473684210498</v>
      </c>
      <c r="R2005">
        <v>-0.477215</v>
      </c>
      <c r="S2005" s="1">
        <v>-0.47712128987673297</v>
      </c>
      <c r="T2005" s="1" t="s">
        <v>14</v>
      </c>
      <c r="U2005" s="1" t="s">
        <v>4832</v>
      </c>
    </row>
    <row r="2006" spans="1:21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 s="1">
        <v>0.97319731973197299</v>
      </c>
      <c r="J2006">
        <v>0.24631818181818199</v>
      </c>
      <c r="K2006" s="1">
        <v>0.24033200929326237</v>
      </c>
      <c r="M2006">
        <v>0.2</v>
      </c>
      <c r="N2006" s="1">
        <v>0.19999999999999996</v>
      </c>
      <c r="O2006">
        <v>0.2</v>
      </c>
      <c r="P2006" s="1">
        <v>0.19999999999999996</v>
      </c>
      <c r="R2006">
        <v>0.426537</v>
      </c>
      <c r="S2006" s="1">
        <v>0.44676968560685815</v>
      </c>
      <c r="T2006" s="1" t="s">
        <v>14</v>
      </c>
      <c r="U2006" s="1" t="s">
        <v>4832</v>
      </c>
    </row>
    <row r="2007" spans="1:21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 s="1">
        <v>0.96489648964896491</v>
      </c>
      <c r="J2007">
        <v>4.3513157894736802E-2</v>
      </c>
      <c r="K2007" s="1">
        <v>3.1340846964897695E-2</v>
      </c>
      <c r="M2007">
        <v>-0.483870967741935</v>
      </c>
      <c r="N2007" s="1">
        <v>-0.48387096774193505</v>
      </c>
      <c r="O2007">
        <v>0.133333333333333</v>
      </c>
      <c r="P2007" s="1">
        <v>0.13333333333333308</v>
      </c>
      <c r="R2007">
        <v>-0.453629</v>
      </c>
      <c r="S2007" s="1">
        <v>-0.45300970556183695</v>
      </c>
      <c r="T2007" s="1" t="s">
        <v>14</v>
      </c>
      <c r="U2007" s="1" t="s">
        <v>241</v>
      </c>
    </row>
    <row r="2008" spans="1:21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 s="1">
        <v>-0.69096909690969088</v>
      </c>
      <c r="J2008">
        <v>-4.4386666666666699E-2</v>
      </c>
      <c r="K2008" s="1">
        <v>-5.9240175872492418E-2</v>
      </c>
      <c r="M2008">
        <v>-0.5</v>
      </c>
      <c r="N2008" s="1">
        <v>-0.5</v>
      </c>
      <c r="O2008">
        <v>0</v>
      </c>
      <c r="P2008" s="1">
        <v>0</v>
      </c>
      <c r="R2008">
        <v>-0.52278100000000005</v>
      </c>
      <c r="S2008" s="1">
        <v>-0.52370267081850175</v>
      </c>
      <c r="T2008" s="1" t="s">
        <v>6247</v>
      </c>
      <c r="U2008" s="1" t="s">
        <v>6248</v>
      </c>
    </row>
    <row r="2009" spans="1:21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 s="1">
        <v>0.44034403440344017</v>
      </c>
      <c r="J2009">
        <v>5.5337499999999998E-2</v>
      </c>
      <c r="K2009" s="1">
        <v>4.3525865622423776E-2</v>
      </c>
      <c r="M2009">
        <v>1</v>
      </c>
      <c r="N2009" s="1">
        <v>1</v>
      </c>
      <c r="O2009">
        <v>1</v>
      </c>
      <c r="P2009" s="1">
        <v>1</v>
      </c>
      <c r="R2009">
        <v>0.72526999999999997</v>
      </c>
      <c r="S2009" s="1">
        <v>0.7521595744028331</v>
      </c>
      <c r="T2009" s="1" t="s">
        <v>7627</v>
      </c>
      <c r="U2009" s="1" t="s">
        <v>44007</v>
      </c>
    </row>
    <row r="2010" spans="1:21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 s="1">
        <v>0.98259825982598281</v>
      </c>
      <c r="J2010">
        <v>0.16850000000000001</v>
      </c>
      <c r="K2010" s="1">
        <v>0.16014014839241564</v>
      </c>
      <c r="M2010">
        <v>-0.1</v>
      </c>
      <c r="N2010" s="1">
        <v>-9.9999999999999978E-2</v>
      </c>
      <c r="O2010">
        <v>0.225806451612903</v>
      </c>
      <c r="P2010" s="1">
        <v>0.22580645161290303</v>
      </c>
      <c r="R2010">
        <v>0.35977700000000001</v>
      </c>
      <c r="S2010" s="1">
        <v>0.37852202305863214</v>
      </c>
      <c r="T2010" s="1" t="s">
        <v>7627</v>
      </c>
      <c r="U2010" s="1" t="s">
        <v>7628</v>
      </c>
    </row>
    <row r="2011" spans="1:21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 s="1">
        <v>0.95409540954095395</v>
      </c>
      <c r="J2011">
        <v>6.4979310344827595E-2</v>
      </c>
      <c r="K2011" s="1">
        <v>5.3461779003326049E-2</v>
      </c>
      <c r="M2011">
        <v>-0.13043478260869601</v>
      </c>
      <c r="N2011" s="1">
        <v>-0.13043478260869601</v>
      </c>
      <c r="O2011">
        <v>0.24137931034482801</v>
      </c>
      <c r="P2011" s="1">
        <v>0.24137931034482807</v>
      </c>
      <c r="R2011">
        <v>-0.360732</v>
      </c>
      <c r="S2011" s="1">
        <v>-0.35804261287545935</v>
      </c>
      <c r="T2011" s="1" t="s">
        <v>14</v>
      </c>
      <c r="U2011" s="1" t="s">
        <v>2850</v>
      </c>
    </row>
    <row r="2012" spans="1:21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 s="1">
        <v>-0.9944994499449944</v>
      </c>
      <c r="J2012">
        <v>-0.31021500000000002</v>
      </c>
      <c r="K2012" s="1">
        <v>-0.33317704039571316</v>
      </c>
      <c r="M2012">
        <v>-0.875</v>
      </c>
      <c r="N2012" s="1">
        <v>-0.875</v>
      </c>
      <c r="O2012">
        <v>-7.69230769230769E-2</v>
      </c>
      <c r="P2012" s="1">
        <v>-7.6923076923076872E-2</v>
      </c>
      <c r="R2012">
        <v>-0.73792100000000005</v>
      </c>
      <c r="S2012" s="1">
        <v>-0.74363679485423262</v>
      </c>
      <c r="T2012" s="1" t="s">
        <v>7627</v>
      </c>
      <c r="U2012" s="1" t="s">
        <v>5706</v>
      </c>
    </row>
    <row r="2013" spans="1:21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 s="1">
        <v>0.99779977997799785</v>
      </c>
      <c r="J2013">
        <v>0.12669855072463801</v>
      </c>
      <c r="K2013" s="1">
        <v>0.11706363429991562</v>
      </c>
      <c r="M2013">
        <v>-0.12195121951219499</v>
      </c>
      <c r="N2013" s="1">
        <v>-0.12195121951219501</v>
      </c>
      <c r="O2013">
        <v>0.62264150943396201</v>
      </c>
      <c r="P2013" s="1">
        <v>0.6226415094339619</v>
      </c>
      <c r="R2013">
        <v>0.39053599999999999</v>
      </c>
      <c r="S2013" s="1">
        <v>0.40996644864762088</v>
      </c>
      <c r="T2013" s="1" t="s">
        <v>64624</v>
      </c>
      <c r="U2013" s="1" t="s">
        <v>12</v>
      </c>
    </row>
    <row r="2014" spans="1:21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 s="1">
        <v>0.996099609960996</v>
      </c>
      <c r="J2014">
        <v>0.29886521739130401</v>
      </c>
      <c r="K2014" s="1">
        <v>0.2944818810710057</v>
      </c>
      <c r="M2014">
        <v>0.76470588235294101</v>
      </c>
      <c r="N2014" s="1">
        <v>0.76470588235294112</v>
      </c>
      <c r="O2014">
        <v>0.89473684210526305</v>
      </c>
      <c r="P2014" s="1">
        <v>0.89473684210526305</v>
      </c>
      <c r="R2014">
        <v>0.54442800000000002</v>
      </c>
      <c r="S2014" s="1">
        <v>0.5672877381154402</v>
      </c>
      <c r="T2014" s="1" t="s">
        <v>14</v>
      </c>
      <c r="U2014" s="1" t="s">
        <v>5614</v>
      </c>
    </row>
    <row r="2015" spans="1:21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 s="1">
        <v>0.5828582858285829</v>
      </c>
      <c r="J2015">
        <v>1.5215384615384599E-2</v>
      </c>
      <c r="K2015" s="1">
        <v>2.1799099499018038E-3</v>
      </c>
      <c r="M2015">
        <v>-6.6666666666666693E-2</v>
      </c>
      <c r="N2015" s="1">
        <v>-6.6666666666666652E-2</v>
      </c>
      <c r="O2015">
        <v>0.66666666666666696</v>
      </c>
      <c r="P2015" s="1">
        <v>0.66666666666666696</v>
      </c>
      <c r="R2015">
        <v>0.72187599999999996</v>
      </c>
      <c r="S2015" s="1">
        <v>0.74868994338592643</v>
      </c>
      <c r="T2015" s="1" t="s">
        <v>7627</v>
      </c>
      <c r="U2015" s="1" t="s">
        <v>44007</v>
      </c>
    </row>
    <row r="2016" spans="1:21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 s="1">
        <v>0.99439943994399438</v>
      </c>
      <c r="J2016">
        <v>0.42458571428571401</v>
      </c>
      <c r="K2016" s="1">
        <v>0.42403721587563292</v>
      </c>
      <c r="M2016">
        <v>0.33333333333333298</v>
      </c>
      <c r="N2016" s="1">
        <v>0.33333333333333304</v>
      </c>
      <c r="O2016">
        <v>1</v>
      </c>
      <c r="P2016" s="1">
        <v>1</v>
      </c>
      <c r="R2016">
        <v>0.47015600000000002</v>
      </c>
      <c r="S2016" s="1">
        <v>0.49136068010492728</v>
      </c>
      <c r="T2016" s="1" t="s">
        <v>7627</v>
      </c>
      <c r="U2016" s="1" t="s">
        <v>7638</v>
      </c>
    </row>
    <row r="2017" spans="1:21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 s="1">
        <v>-0.94909490949094899</v>
      </c>
      <c r="J2017">
        <v>-6.5654545454545396E-2</v>
      </c>
      <c r="K2017" s="1">
        <v>-8.1156786329910746E-2</v>
      </c>
      <c r="M2017">
        <v>-1</v>
      </c>
      <c r="N2017" s="1">
        <v>-1</v>
      </c>
      <c r="O2017">
        <v>-0.33333333333333298</v>
      </c>
      <c r="P2017" s="1">
        <v>-0.33333333333333304</v>
      </c>
      <c r="R2017">
        <v>-0.45142500000000002</v>
      </c>
      <c r="S2017" s="1">
        <v>-0.45075659219670372</v>
      </c>
      <c r="T2017" s="1" t="s">
        <v>7627</v>
      </c>
      <c r="U2017" s="1" t="s">
        <v>44007</v>
      </c>
    </row>
    <row r="2018" spans="1:21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 s="1">
        <v>0.98699869986998712</v>
      </c>
      <c r="J2018">
        <v>0.101566666666667</v>
      </c>
      <c r="K2018" s="1">
        <v>9.1165155262435071E-2</v>
      </c>
      <c r="M2018">
        <v>-0.157894736842105</v>
      </c>
      <c r="N2018" s="1">
        <v>-0.15789473684210498</v>
      </c>
      <c r="O2018">
        <v>0.36</v>
      </c>
      <c r="P2018" s="1">
        <v>0.35999999999999988</v>
      </c>
      <c r="R2018">
        <v>0.31014399999999998</v>
      </c>
      <c r="S2018" s="1">
        <v>0.32778301414227329</v>
      </c>
      <c r="T2018" s="1" t="s">
        <v>7627</v>
      </c>
      <c r="U2018" s="1" t="s">
        <v>7628</v>
      </c>
    </row>
    <row r="2019" spans="1:21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 s="1">
        <v>0.94189418941894187</v>
      </c>
      <c r="J2019">
        <v>8.1595000000000001E-2</v>
      </c>
      <c r="K2019" s="1">
        <v>7.0584295136026487E-2</v>
      </c>
      <c r="M2019">
        <v>0.75</v>
      </c>
      <c r="N2019" s="1">
        <v>0.75</v>
      </c>
      <c r="O2019">
        <v>0.875</v>
      </c>
      <c r="P2019" s="1">
        <v>0.875</v>
      </c>
      <c r="R2019">
        <v>0.62516799999999995</v>
      </c>
      <c r="S2019" s="1">
        <v>0.64982692736265091</v>
      </c>
      <c r="T2019" s="1" t="s">
        <v>64624</v>
      </c>
      <c r="U2019" s="1" t="s">
        <v>12</v>
      </c>
    </row>
    <row r="2020" spans="1:21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 s="1">
        <v>0.97789778977897779</v>
      </c>
      <c r="J2020">
        <v>0.20162631578947399</v>
      </c>
      <c r="K2020" s="1">
        <v>0.19427691239640765</v>
      </c>
      <c r="M2020">
        <v>0.17647058823529399</v>
      </c>
      <c r="N2020" s="1">
        <v>0.17647058823529393</v>
      </c>
      <c r="O2020">
        <v>0.53846153846153799</v>
      </c>
      <c r="P2020" s="1">
        <v>0.53846153846153788</v>
      </c>
      <c r="R2020">
        <v>0.63117699999999999</v>
      </c>
      <c r="S2020" s="1">
        <v>0.65596983036223611</v>
      </c>
      <c r="T2020" s="1" t="s">
        <v>7627</v>
      </c>
      <c r="U2020" s="1" t="s">
        <v>7628</v>
      </c>
    </row>
    <row r="2021" spans="1:21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 s="1">
        <v>-0.98809880988098808</v>
      </c>
      <c r="J2021">
        <v>-0.22156285714285701</v>
      </c>
      <c r="K2021" s="1">
        <v>-0.24182075138381798</v>
      </c>
      <c r="M2021">
        <v>-0.88888888888888895</v>
      </c>
      <c r="N2021" s="1">
        <v>-0.88888888888888895</v>
      </c>
      <c r="O2021">
        <v>0.6</v>
      </c>
      <c r="P2021" s="1">
        <v>0.60000000000000009</v>
      </c>
      <c r="R2021">
        <v>-0.69209799999999999</v>
      </c>
      <c r="S2021" s="1">
        <v>-0.69679268699103047</v>
      </c>
      <c r="T2021" s="1" t="s">
        <v>7627</v>
      </c>
      <c r="U2021" s="1" t="s">
        <v>5706</v>
      </c>
    </row>
    <row r="2022" spans="1:21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 s="1">
        <v>-0.97519751975197511</v>
      </c>
      <c r="J2022">
        <v>-0.194726315789474</v>
      </c>
      <c r="K2022" s="1">
        <v>-0.21416561808478352</v>
      </c>
      <c r="M2022">
        <v>-0.4</v>
      </c>
      <c r="N2022" s="1">
        <v>-0.4</v>
      </c>
      <c r="O2022">
        <v>0.36363636363636398</v>
      </c>
      <c r="P2022" s="1">
        <v>0.36363636363636398</v>
      </c>
      <c r="R2022">
        <v>-0.42459599999999997</v>
      </c>
      <c r="S2022" s="1">
        <v>-0.42332974170978999</v>
      </c>
      <c r="T2022" s="1" t="s">
        <v>7627</v>
      </c>
      <c r="U2022" s="1" t="s">
        <v>7629</v>
      </c>
    </row>
    <row r="2023" spans="1:21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 s="1">
        <v>0.96359635963596357</v>
      </c>
      <c r="J2023">
        <v>0.1102125</v>
      </c>
      <c r="K2023" s="1">
        <v>0.10007471145919222</v>
      </c>
      <c r="M2023">
        <v>-0.14285714285714299</v>
      </c>
      <c r="N2023" s="1">
        <v>-0.14285714285714302</v>
      </c>
      <c r="O2023">
        <v>0.2</v>
      </c>
      <c r="P2023" s="1">
        <v>0.19999999999999996</v>
      </c>
      <c r="R2023">
        <v>0.25540200000000002</v>
      </c>
      <c r="S2023" s="1">
        <v>0.27182115759321701</v>
      </c>
      <c r="T2023" s="1" t="s">
        <v>14</v>
      </c>
      <c r="U2023" s="1" t="s">
        <v>2850</v>
      </c>
    </row>
    <row r="2024" spans="1:21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 s="1">
        <v>0.99399939993999409</v>
      </c>
      <c r="J2024">
        <v>0.11845306122448999</v>
      </c>
      <c r="K2024" s="1">
        <v>0.10856663357841101</v>
      </c>
      <c r="M2024">
        <v>4.3478260869565202E-2</v>
      </c>
      <c r="N2024" s="1">
        <v>4.3478260869565188E-2</v>
      </c>
      <c r="O2024">
        <v>0.22222222222222199</v>
      </c>
      <c r="P2024" s="1">
        <v>0.22222222222222188</v>
      </c>
      <c r="R2024">
        <v>0.33333699999999999</v>
      </c>
      <c r="S2024" s="1">
        <v>0.35149284094696176</v>
      </c>
      <c r="T2024" s="1" t="s">
        <v>14</v>
      </c>
      <c r="U2024" s="1" t="s">
        <v>4832</v>
      </c>
    </row>
    <row r="2025" spans="1:21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 s="1">
        <v>-0.7580758075807581</v>
      </c>
      <c r="J2025">
        <v>-1.143125E-2</v>
      </c>
      <c r="K2025" s="1">
        <v>-2.5279523907666968E-2</v>
      </c>
      <c r="M2025">
        <v>0</v>
      </c>
      <c r="N2025" s="1">
        <v>0</v>
      </c>
      <c r="O2025">
        <v>0.75</v>
      </c>
      <c r="P2025" s="1">
        <v>0.75</v>
      </c>
      <c r="R2025">
        <v>0.30941099999999999</v>
      </c>
      <c r="S2025" s="1">
        <v>0.32703368016013035</v>
      </c>
      <c r="T2025" s="1" t="s">
        <v>7627</v>
      </c>
      <c r="U2025" s="1" t="s">
        <v>51590</v>
      </c>
    </row>
    <row r="2026" spans="1:21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 s="1">
        <v>-0.93629362936293636</v>
      </c>
      <c r="J2026">
        <v>-0.145458823529412</v>
      </c>
      <c r="K2026" s="1">
        <v>-0.16339532515396948</v>
      </c>
      <c r="M2026">
        <v>0</v>
      </c>
      <c r="N2026" s="1">
        <v>0</v>
      </c>
      <c r="O2026">
        <v>0.71428571428571397</v>
      </c>
      <c r="P2026" s="1">
        <v>0.71428571428571397</v>
      </c>
      <c r="R2026">
        <v>0.29740800000000001</v>
      </c>
      <c r="S2026" s="1">
        <v>0.31476320841707528</v>
      </c>
      <c r="T2026" s="1" t="s">
        <v>7627</v>
      </c>
      <c r="U2026" s="1" t="s">
        <v>5706</v>
      </c>
    </row>
    <row r="2027" spans="1:21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 s="1">
        <v>-0.99439943994399438</v>
      </c>
      <c r="J2027">
        <v>-0.30736000000000002</v>
      </c>
      <c r="K2027" s="1">
        <v>-0.33023495465787311</v>
      </c>
      <c r="M2027">
        <v>0</v>
      </c>
      <c r="N2027" s="1">
        <v>0</v>
      </c>
      <c r="O2027">
        <v>0.36842105263157898</v>
      </c>
      <c r="P2027" s="1">
        <v>0.36842105263157898</v>
      </c>
      <c r="R2027">
        <v>-0.43015399999999998</v>
      </c>
      <c r="S2027" s="1">
        <v>-0.42901159474219019</v>
      </c>
      <c r="T2027" s="1" t="s">
        <v>7627</v>
      </c>
      <c r="U2027" s="1" t="s">
        <v>7629</v>
      </c>
    </row>
    <row r="2028" spans="1:21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 s="1">
        <v>-0.55755575557555748</v>
      </c>
      <c r="J2028">
        <v>2.6270370370370399E-2</v>
      </c>
      <c r="K2028" s="1">
        <v>1.3572104668559737E-2</v>
      </c>
      <c r="M2028">
        <v>-5.2631578947368397E-2</v>
      </c>
      <c r="N2028" s="1">
        <v>-5.2631578947368363E-2</v>
      </c>
      <c r="O2028">
        <v>0.63636363636363602</v>
      </c>
      <c r="P2028" s="1">
        <v>0.63636363636363602</v>
      </c>
      <c r="R2028">
        <v>0.37036400000000003</v>
      </c>
      <c r="S2028" s="1">
        <v>0.38934494102445094</v>
      </c>
      <c r="T2028" s="1" t="s">
        <v>7627</v>
      </c>
      <c r="U2028" s="1" t="s">
        <v>7629</v>
      </c>
    </row>
    <row r="2029" spans="1:21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 s="1">
        <v>0.48534853485348539</v>
      </c>
      <c r="J2029">
        <v>7.4454545454545495E-2</v>
      </c>
      <c r="K2029" s="1">
        <v>6.3226036123810392E-2</v>
      </c>
      <c r="M2029">
        <v>-1</v>
      </c>
      <c r="N2029" s="1">
        <v>-1</v>
      </c>
      <c r="O2029">
        <v>0.33333333333333298</v>
      </c>
      <c r="P2029" s="1">
        <v>0.33333333333333304</v>
      </c>
      <c r="R2029">
        <v>0.64729199999999998</v>
      </c>
      <c r="S2029" s="1">
        <v>0.67244393284822568</v>
      </c>
      <c r="T2029" s="1" t="s">
        <v>14</v>
      </c>
      <c r="U2029" s="1" t="s">
        <v>72073</v>
      </c>
    </row>
    <row r="2030" spans="1:21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 s="1">
        <v>0.41964196419641953</v>
      </c>
      <c r="J2030">
        <v>3.805E-2</v>
      </c>
      <c r="K2030" s="1">
        <v>2.571104699093163E-2</v>
      </c>
      <c r="M2030">
        <v>-0.42857142857142899</v>
      </c>
      <c r="N2030" s="1">
        <v>-0.42857142857142905</v>
      </c>
      <c r="O2030">
        <v>-0.2</v>
      </c>
      <c r="P2030" s="1">
        <v>-0.19999999999999996</v>
      </c>
      <c r="R2030">
        <v>-0.67438799999999999</v>
      </c>
      <c r="S2030" s="1">
        <v>-0.67868804193816823</v>
      </c>
      <c r="T2030" s="1" t="s">
        <v>7627</v>
      </c>
      <c r="U2030" s="1" t="s">
        <v>7629</v>
      </c>
    </row>
    <row r="2031" spans="1:21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 s="1">
        <v>-0.90739073907390733</v>
      </c>
      <c r="J2031">
        <v>2.3432142857142801E-2</v>
      </c>
      <c r="K2031" s="1">
        <v>1.0647303026734223E-2</v>
      </c>
      <c r="M2031">
        <v>-0.22222222222222199</v>
      </c>
      <c r="N2031" s="1">
        <v>-0.22222222222222199</v>
      </c>
      <c r="O2031">
        <v>0.51351351351351304</v>
      </c>
      <c r="P2031" s="1">
        <v>0.51351351351351315</v>
      </c>
      <c r="R2031">
        <v>0.42191899999999999</v>
      </c>
      <c r="S2031" s="1">
        <v>0.44204877929098485</v>
      </c>
      <c r="T2031" s="1" t="s">
        <v>7627</v>
      </c>
      <c r="U2031" s="1" t="s">
        <v>7629</v>
      </c>
    </row>
    <row r="2032" spans="1:21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 s="1">
        <v>-0.90019001900190021</v>
      </c>
      <c r="J2032">
        <v>6.2183333333333299E-2</v>
      </c>
      <c r="K2032" s="1">
        <v>5.0580516625446492E-2</v>
      </c>
      <c r="M2032">
        <v>0</v>
      </c>
      <c r="N2032" s="1">
        <v>0</v>
      </c>
      <c r="O2032">
        <v>0.64102564102564097</v>
      </c>
      <c r="P2032" s="1">
        <v>0.64102564102564097</v>
      </c>
      <c r="R2032">
        <v>0.48914800000000003</v>
      </c>
      <c r="S2032" s="1">
        <v>0.5107758929137336</v>
      </c>
      <c r="T2032" s="1" t="s">
        <v>7627</v>
      </c>
      <c r="U2032" s="1" t="s">
        <v>7629</v>
      </c>
    </row>
    <row r="2033" spans="1:21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 s="1">
        <v>-0.91569156915691563</v>
      </c>
      <c r="J2033">
        <v>-6.0593750000000002E-2</v>
      </c>
      <c r="K2033" s="1">
        <v>-7.5941622011541643E-2</v>
      </c>
      <c r="M2033">
        <v>-0.63636363636363602</v>
      </c>
      <c r="N2033" s="1">
        <v>-0.63636363636363602</v>
      </c>
      <c r="O2033">
        <v>0.54545454545454497</v>
      </c>
      <c r="P2033" s="1">
        <v>0.54545454545454497</v>
      </c>
      <c r="R2033">
        <v>0.43468099999999998</v>
      </c>
      <c r="S2033" s="1">
        <v>0.45509516439344821</v>
      </c>
      <c r="T2033" s="1" t="s">
        <v>7627</v>
      </c>
      <c r="U2033" s="1" t="s">
        <v>44903</v>
      </c>
    </row>
    <row r="2034" spans="1:21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 s="1">
        <v>0.95009500950094994</v>
      </c>
      <c r="J2034">
        <v>0.23263</v>
      </c>
      <c r="K2034" s="1">
        <v>0.2262262984336354</v>
      </c>
      <c r="M2034">
        <v>0.5</v>
      </c>
      <c r="N2034" s="1">
        <v>0.5</v>
      </c>
      <c r="O2034">
        <v>1</v>
      </c>
      <c r="P2034" s="1">
        <v>1</v>
      </c>
      <c r="R2034">
        <v>0.385658</v>
      </c>
      <c r="S2034" s="1">
        <v>0.40497974855909114</v>
      </c>
      <c r="T2034" s="1" t="s">
        <v>7627</v>
      </c>
      <c r="U2034" s="1" t="s">
        <v>7628</v>
      </c>
    </row>
    <row r="2035" spans="1:21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 s="1">
        <v>0.81918191819181918</v>
      </c>
      <c r="J2035">
        <v>-4.1294117647058797E-3</v>
      </c>
      <c r="K2035" s="1">
        <v>-1.7754958537413268E-2</v>
      </c>
      <c r="M2035">
        <v>-9.0909090909090898E-2</v>
      </c>
      <c r="N2035" s="1">
        <v>-9.0909090909090939E-2</v>
      </c>
      <c r="O2035">
        <v>0.53333333333333299</v>
      </c>
      <c r="P2035" s="1">
        <v>0.53333333333333299</v>
      </c>
      <c r="R2035">
        <v>0.26341999999999999</v>
      </c>
      <c r="S2035" s="1">
        <v>0.28001782862844271</v>
      </c>
      <c r="T2035" s="1" t="s">
        <v>7627</v>
      </c>
      <c r="U2035" s="1" t="s">
        <v>44903</v>
      </c>
    </row>
    <row r="2036" spans="1:21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 s="1">
        <v>0.40184018401840182</v>
      </c>
      <c r="J2036">
        <v>0.13396666666666701</v>
      </c>
      <c r="K2036" s="1">
        <v>0.1245534487496569</v>
      </c>
      <c r="M2036">
        <v>1</v>
      </c>
      <c r="N2036" s="1">
        <v>1</v>
      </c>
      <c r="O2036">
        <v>0</v>
      </c>
      <c r="P2036" s="1">
        <v>0</v>
      </c>
      <c r="R2036">
        <v>-0.51711200000000002</v>
      </c>
      <c r="S2036" s="1">
        <v>-0.51790734429085195</v>
      </c>
      <c r="T2036" s="1" t="s">
        <v>7627</v>
      </c>
      <c r="U2036" s="1" t="s">
        <v>44007</v>
      </c>
    </row>
    <row r="2037" spans="1:21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 s="1">
        <v>0.90999099909991021</v>
      </c>
      <c r="J2037">
        <v>0.121805555555556</v>
      </c>
      <c r="K2037" s="1">
        <v>0.11202138865988864</v>
      </c>
      <c r="M2037">
        <v>-0.2</v>
      </c>
      <c r="N2037" s="1">
        <v>-0.19999999999999996</v>
      </c>
      <c r="O2037">
        <v>0.4</v>
      </c>
      <c r="P2037" s="1">
        <v>0.39999999999999991</v>
      </c>
      <c r="R2037">
        <v>0.40279300000000001</v>
      </c>
      <c r="S2037" s="1">
        <v>0.42249658046088645</v>
      </c>
      <c r="T2037" s="1" t="s">
        <v>14</v>
      </c>
      <c r="U2037" s="1" t="s">
        <v>1809</v>
      </c>
    </row>
    <row r="2038" spans="1:21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 s="1">
        <v>0.96139613961396142</v>
      </c>
      <c r="J2038">
        <v>0.17774000000000001</v>
      </c>
      <c r="K2038" s="1">
        <v>0.16966199505358626</v>
      </c>
      <c r="M2038">
        <v>-9.0909090909090898E-2</v>
      </c>
      <c r="N2038" s="1">
        <v>-9.0909090909090939E-2</v>
      </c>
      <c r="O2038">
        <v>0.63636363636363602</v>
      </c>
      <c r="P2038" s="1">
        <v>0.63636363636363602</v>
      </c>
      <c r="R2038">
        <v>-0.28820200000000001</v>
      </c>
      <c r="S2038" s="1">
        <v>-0.28389637314174376</v>
      </c>
      <c r="T2038" s="1" t="s">
        <v>14</v>
      </c>
      <c r="U2038" s="1" t="s">
        <v>2850</v>
      </c>
    </row>
    <row r="2039" spans="1:21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 s="1">
        <v>0.9952995299529952</v>
      </c>
      <c r="J2039">
        <v>0.23498571428571399</v>
      </c>
      <c r="K2039" s="1">
        <v>0.2286538688022608</v>
      </c>
      <c r="M2039">
        <v>0</v>
      </c>
      <c r="N2039" s="1">
        <v>0</v>
      </c>
      <c r="O2039">
        <v>0.44444444444444398</v>
      </c>
      <c r="P2039" s="1">
        <v>0.44444444444444398</v>
      </c>
      <c r="R2039">
        <v>-0.277868</v>
      </c>
      <c r="S2039" s="1">
        <v>-0.27333209296239425</v>
      </c>
      <c r="T2039" s="1" t="s">
        <v>7627</v>
      </c>
      <c r="U2039" s="1" t="s">
        <v>44007</v>
      </c>
    </row>
    <row r="2040" spans="1:21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 s="1">
        <v>0.84808480848084811</v>
      </c>
      <c r="J2040">
        <v>7.12666666666667E-2</v>
      </c>
      <c r="K2040" s="1">
        <v>5.9940917834570007E-2</v>
      </c>
      <c r="M2040">
        <v>-0.5</v>
      </c>
      <c r="N2040" s="1">
        <v>-0.5</v>
      </c>
      <c r="O2040">
        <v>-0.5</v>
      </c>
      <c r="P2040" s="1">
        <v>-0.5</v>
      </c>
      <c r="R2040">
        <v>-0.47615299999999999</v>
      </c>
      <c r="S2040" s="1">
        <v>-0.47603562454380588</v>
      </c>
      <c r="T2040" s="1" t="s">
        <v>7627</v>
      </c>
      <c r="U2040" s="1" t="s">
        <v>7629</v>
      </c>
    </row>
    <row r="2041" spans="1:21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 s="1">
        <v>0.726872687268727</v>
      </c>
      <c r="J2041">
        <v>8.9630000000000001E-2</v>
      </c>
      <c r="K2041" s="1">
        <v>7.8864385820280436E-2</v>
      </c>
      <c r="M2041">
        <v>-0.42857142857142899</v>
      </c>
      <c r="N2041" s="1">
        <v>-0.42857142857142905</v>
      </c>
      <c r="O2041">
        <v>0</v>
      </c>
      <c r="P2041" s="1">
        <v>0</v>
      </c>
      <c r="R2041">
        <v>-0.61083900000000002</v>
      </c>
      <c r="S2041" s="1">
        <v>-0.61372293248224807</v>
      </c>
      <c r="T2041" s="1" t="s">
        <v>7627</v>
      </c>
      <c r="U2041" s="1" t="s">
        <v>44007</v>
      </c>
    </row>
    <row r="2042" spans="1:21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 s="1">
        <v>0.91859185918591857</v>
      </c>
      <c r="J2042">
        <v>8.2428571428571407E-2</v>
      </c>
      <c r="K2042" s="1">
        <v>7.144329289836282E-2</v>
      </c>
      <c r="M2042">
        <v>-1</v>
      </c>
      <c r="N2042" s="1">
        <v>-1</v>
      </c>
      <c r="O2042">
        <v>0</v>
      </c>
      <c r="P2042" s="1">
        <v>0</v>
      </c>
      <c r="R2042">
        <v>-0.44115300000000002</v>
      </c>
      <c r="S2042" s="1">
        <v>-0.4402556936092954</v>
      </c>
      <c r="T2042" s="1" t="s">
        <v>6247</v>
      </c>
      <c r="U2042" s="1" t="s">
        <v>6248</v>
      </c>
    </row>
    <row r="2043" spans="1:21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 s="1">
        <v>9.0009000900082015E-4</v>
      </c>
      <c r="J2043">
        <v>6.2066666666666701E-2</v>
      </c>
      <c r="K2043" s="1">
        <v>5.0460291288815684E-2</v>
      </c>
      <c r="M2043">
        <v>-0.66666666666666696</v>
      </c>
      <c r="N2043" s="1">
        <v>-0.66666666666666696</v>
      </c>
      <c r="O2043">
        <v>0</v>
      </c>
      <c r="P2043" s="1">
        <v>0</v>
      </c>
      <c r="R2043">
        <v>-0.27881400000000001</v>
      </c>
      <c r="S2043" s="1">
        <v>-0.274299173381367</v>
      </c>
      <c r="T2043" s="1" t="s">
        <v>7627</v>
      </c>
      <c r="U2043" s="1" t="s">
        <v>5706</v>
      </c>
    </row>
    <row r="2044" spans="1:21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 s="1">
        <v>0.95709570957095713</v>
      </c>
      <c r="J2044">
        <v>7.2864285714285701E-2</v>
      </c>
      <c r="K2044" s="1">
        <v>6.1587268872924206E-2</v>
      </c>
      <c r="M2044">
        <v>-0.53846153846153799</v>
      </c>
      <c r="N2044" s="1">
        <v>-0.53846153846153799</v>
      </c>
      <c r="O2044">
        <v>0.33333333333333298</v>
      </c>
      <c r="P2044" s="1">
        <v>0.33333333333333304</v>
      </c>
      <c r="R2044">
        <v>-0.47111900000000001</v>
      </c>
      <c r="S2044" s="1">
        <v>-0.47088944819168232</v>
      </c>
      <c r="T2044" s="1" t="s">
        <v>14</v>
      </c>
      <c r="U2044" s="1" t="s">
        <v>4832</v>
      </c>
    </row>
    <row r="2045" spans="1:21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 s="1">
        <v>-0.83178317831783177</v>
      </c>
      <c r="J2045">
        <v>-6.9269999999999998E-2</v>
      </c>
      <c r="K2045" s="1">
        <v>-8.4882522671063443E-2</v>
      </c>
      <c r="M2045">
        <v>-0.5</v>
      </c>
      <c r="N2045" s="1">
        <v>-0.5</v>
      </c>
      <c r="O2045">
        <v>1</v>
      </c>
      <c r="P2045" s="1">
        <v>1</v>
      </c>
      <c r="R2045">
        <v>-0.62081799999999998</v>
      </c>
      <c r="S2045" s="1">
        <v>-0.62392430193354742</v>
      </c>
      <c r="T2045" s="1" t="s">
        <v>7627</v>
      </c>
      <c r="U2045" s="1" t="s">
        <v>7638</v>
      </c>
    </row>
    <row r="2046" spans="1:21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 s="1">
        <v>-0.99009900990099009</v>
      </c>
      <c r="J2046">
        <v>-0.27078000000000002</v>
      </c>
      <c r="K2046" s="1">
        <v>-0.29253915910964556</v>
      </c>
      <c r="M2046">
        <v>-0.16666666666666699</v>
      </c>
      <c r="N2046" s="1">
        <v>-0.16666666666666696</v>
      </c>
      <c r="O2046">
        <v>7.69230769230769E-2</v>
      </c>
      <c r="P2046" s="1">
        <v>7.6923076923076872E-2</v>
      </c>
      <c r="R2046">
        <v>-0.59392400000000001</v>
      </c>
      <c r="S2046" s="1">
        <v>-0.59643100300346963</v>
      </c>
      <c r="T2046" s="1" t="s">
        <v>14</v>
      </c>
      <c r="U2046" s="1" t="s">
        <v>1809</v>
      </c>
    </row>
    <row r="2047" spans="1:21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 s="1">
        <v>-0.97669766976697669</v>
      </c>
      <c r="J2047">
        <v>-8.3095833333333299E-2</v>
      </c>
      <c r="K2047" s="1">
        <v>-9.9130083814234604E-2</v>
      </c>
      <c r="M2047">
        <v>-0.53846153846153799</v>
      </c>
      <c r="N2047" s="1">
        <v>-0.53846153846153799</v>
      </c>
      <c r="O2047">
        <v>-0.42857142857142899</v>
      </c>
      <c r="P2047" s="1">
        <v>-0.42857142857142905</v>
      </c>
      <c r="R2047">
        <v>-0.51494700000000004</v>
      </c>
      <c r="S2047" s="1">
        <v>-0.51569409999161731</v>
      </c>
      <c r="T2047" s="1" t="s">
        <v>14</v>
      </c>
      <c r="U2047" s="1" t="s">
        <v>2850</v>
      </c>
    </row>
    <row r="2048" spans="1:21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 s="1">
        <v>0.99199919991999197</v>
      </c>
      <c r="J2048">
        <v>0.30569230769230799</v>
      </c>
      <c r="K2048" s="1">
        <v>0.30151721732513193</v>
      </c>
      <c r="M2048">
        <v>-0.27272727272727298</v>
      </c>
      <c r="N2048" s="1">
        <v>-0.27272727272727293</v>
      </c>
      <c r="O2048">
        <v>-0.230769230769231</v>
      </c>
      <c r="P2048" s="1">
        <v>-0.23076923076923106</v>
      </c>
      <c r="R2048">
        <v>0.414244</v>
      </c>
      <c r="S2048" s="1">
        <v>0.4342027515789173</v>
      </c>
      <c r="T2048" s="1" t="s">
        <v>6247</v>
      </c>
      <c r="U2048" s="1" t="s">
        <v>6248</v>
      </c>
    </row>
    <row r="2049" spans="1:21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 s="1">
        <v>0.98779877987798792</v>
      </c>
      <c r="J2049">
        <v>0.10601724137931</v>
      </c>
      <c r="K2049" s="1">
        <v>9.5751485345537901E-2</v>
      </c>
      <c r="M2049">
        <v>-0.2</v>
      </c>
      <c r="N2049" s="1">
        <v>-0.19999999999999996</v>
      </c>
      <c r="O2049">
        <v>0.57894736842105299</v>
      </c>
      <c r="P2049" s="1">
        <v>0.5789473684210531</v>
      </c>
      <c r="R2049">
        <v>0.33718900000000002</v>
      </c>
      <c r="S2049" s="1">
        <v>0.35543067791724003</v>
      </c>
      <c r="T2049" s="1" t="s">
        <v>14</v>
      </c>
      <c r="U2049" s="1" t="s">
        <v>72475</v>
      </c>
    </row>
    <row r="2050" spans="1:21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 s="1">
        <v>0.87198719871987196</v>
      </c>
      <c r="J2050">
        <v>0.200671428571429</v>
      </c>
      <c r="K2050" s="1">
        <v>0.19329289836297314</v>
      </c>
      <c r="M2050">
        <v>0</v>
      </c>
      <c r="N2050" s="1">
        <v>0</v>
      </c>
      <c r="O2050">
        <v>1</v>
      </c>
      <c r="P2050" s="1">
        <v>1</v>
      </c>
      <c r="R2050">
        <v>-0.40985700000000003</v>
      </c>
      <c r="S2050" s="1">
        <v>-0.40826230165139721</v>
      </c>
      <c r="T2050" s="1" t="s">
        <v>14</v>
      </c>
      <c r="U2050" s="1" t="s">
        <v>2850</v>
      </c>
    </row>
    <row r="2051" spans="1:21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 s="1">
        <v>0.98339833983398339</v>
      </c>
      <c r="J2051">
        <v>0.40394999999999998</v>
      </c>
      <c r="K2051" s="1">
        <v>0.40277205276174777</v>
      </c>
      <c r="M2051">
        <v>-1</v>
      </c>
      <c r="N2051" s="1">
        <v>-1</v>
      </c>
      <c r="O2051">
        <v>0.5</v>
      </c>
      <c r="P2051" s="1">
        <v>0.5</v>
      </c>
      <c r="R2051">
        <v>0.63772700000000004</v>
      </c>
      <c r="S2051" s="1">
        <v>0.66266578886569438</v>
      </c>
      <c r="T2051" s="1" t="s">
        <v>6247</v>
      </c>
      <c r="U2051" s="1" t="s">
        <v>6248</v>
      </c>
    </row>
    <row r="2052" spans="1:21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 s="1">
        <v>0.37173717371737158</v>
      </c>
      <c r="J2052">
        <v>8.0199999999999994E-2</v>
      </c>
      <c r="K2052" s="1">
        <v>6.9146743610882133E-2</v>
      </c>
      <c r="M2052">
        <v>-0.4</v>
      </c>
      <c r="N2052" s="1">
        <v>-0.4</v>
      </c>
      <c r="O2052">
        <v>0.40540540540540498</v>
      </c>
      <c r="P2052" s="1">
        <v>0.40540540540540504</v>
      </c>
      <c r="R2052">
        <v>0.392704</v>
      </c>
      <c r="S2052" s="1">
        <v>0.4121827597980785</v>
      </c>
      <c r="T2052" s="1" t="s">
        <v>7627</v>
      </c>
      <c r="U2052" s="1" t="s">
        <v>44903</v>
      </c>
    </row>
    <row r="2053" spans="1:21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 s="1">
        <v>-0.96899689968996894</v>
      </c>
      <c r="J2053">
        <v>-7.5990909090909095E-2</v>
      </c>
      <c r="K2053" s="1">
        <v>-9.1808438881810672E-2</v>
      </c>
      <c r="M2053">
        <v>-0.5</v>
      </c>
      <c r="N2053" s="1">
        <v>-0.5</v>
      </c>
      <c r="O2053">
        <v>0.5</v>
      </c>
      <c r="P2053" s="1">
        <v>0.5</v>
      </c>
      <c r="R2053">
        <v>-0.61486300000000005</v>
      </c>
      <c r="S2053" s="1">
        <v>-0.61783660225597581</v>
      </c>
      <c r="T2053" s="1" t="s">
        <v>7627</v>
      </c>
      <c r="U2053" s="1" t="s">
        <v>5706</v>
      </c>
    </row>
    <row r="2054" spans="1:21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 s="1">
        <v>-0.89338933893389338</v>
      </c>
      <c r="J2054">
        <v>-4.4732000000000001E-2</v>
      </c>
      <c r="K2054" s="1">
        <v>-5.9596042868920063E-2</v>
      </c>
      <c r="M2054">
        <v>-0.11111111111111099</v>
      </c>
      <c r="N2054" s="1">
        <v>-0.11111111111111094</v>
      </c>
      <c r="O2054">
        <v>0.45454545454545497</v>
      </c>
      <c r="P2054" s="1">
        <v>0.45454545454545503</v>
      </c>
      <c r="R2054">
        <v>-0.41176200000000002</v>
      </c>
      <c r="S2054" s="1">
        <v>-0.41020975217797551</v>
      </c>
      <c r="T2054" s="1" t="s">
        <v>14</v>
      </c>
      <c r="U2054" s="1" t="s">
        <v>241</v>
      </c>
    </row>
    <row r="2055" spans="1:21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 s="1">
        <v>0.23922392239223922</v>
      </c>
      <c r="J2055">
        <v>6.2885714285714295E-2</v>
      </c>
      <c r="K2055" s="1">
        <v>5.1304322223530763E-2</v>
      </c>
      <c r="M2055">
        <v>-0.71428571428571397</v>
      </c>
      <c r="N2055" s="1">
        <v>-0.71428571428571397</v>
      </c>
      <c r="O2055">
        <v>1</v>
      </c>
      <c r="P2055" s="1">
        <v>1</v>
      </c>
      <c r="R2055">
        <v>-0.40220600000000001</v>
      </c>
      <c r="S2055" s="1">
        <v>-0.40044080874911325</v>
      </c>
      <c r="T2055" s="1" t="s">
        <v>6247</v>
      </c>
      <c r="U2055" s="1" t="s">
        <v>6248</v>
      </c>
    </row>
    <row r="2056" spans="1:21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 s="1">
        <v>0.97459745974597478</v>
      </c>
      <c r="J2056">
        <v>5.4822222222222203E-2</v>
      </c>
      <c r="K2056" s="1">
        <v>4.2994870385636874E-2</v>
      </c>
      <c r="M2056">
        <v>0</v>
      </c>
      <c r="N2056" s="1">
        <v>0</v>
      </c>
      <c r="O2056">
        <v>0.54285714285714304</v>
      </c>
      <c r="P2056" s="1">
        <v>0.54285714285714315</v>
      </c>
      <c r="R2056">
        <v>-0.35093099999999999</v>
      </c>
      <c r="S2056" s="1">
        <v>-0.34802320993005531</v>
      </c>
      <c r="T2056" s="1" t="s">
        <v>7627</v>
      </c>
      <c r="U2056" s="1" t="s">
        <v>7628</v>
      </c>
    </row>
    <row r="2057" spans="1:21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 s="1">
        <v>0.99499949994999515</v>
      </c>
      <c r="J2057">
        <v>0.17220645161290299</v>
      </c>
      <c r="K2057" s="1">
        <v>0.16395965747413732</v>
      </c>
      <c r="M2057">
        <v>-9.0909090909090898E-2</v>
      </c>
      <c r="N2057" s="1">
        <v>-9.0909090909090939E-2</v>
      </c>
      <c r="O2057">
        <v>0.6</v>
      </c>
      <c r="P2057" s="1">
        <v>0.60000000000000009</v>
      </c>
      <c r="R2057">
        <v>0.343667</v>
      </c>
      <c r="S2057" s="1">
        <v>0.36205303199134731</v>
      </c>
      <c r="T2057" s="1" t="s">
        <v>7627</v>
      </c>
      <c r="U2057" s="1" t="s">
        <v>44903</v>
      </c>
    </row>
    <row r="2058" spans="1:21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 s="1">
        <v>0.36113611361136111</v>
      </c>
      <c r="J2058">
        <v>5.6646153846153902E-2</v>
      </c>
      <c r="K2058" s="1">
        <v>4.4874437186885663E-2</v>
      </c>
      <c r="M2058">
        <v>-0.66666666666666696</v>
      </c>
      <c r="N2058" s="1">
        <v>-0.66666666666666696</v>
      </c>
      <c r="O2058">
        <v>0</v>
      </c>
      <c r="P2058" s="1">
        <v>0</v>
      </c>
      <c r="R2058">
        <v>-0.27321099999999998</v>
      </c>
      <c r="S2058" s="1">
        <v>-0.26857131758062236</v>
      </c>
      <c r="T2058" s="1" t="s">
        <v>6247</v>
      </c>
      <c r="U2058" s="1" t="s">
        <v>6248</v>
      </c>
    </row>
    <row r="2059" spans="1:21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 s="1">
        <v>0.9048904890489049</v>
      </c>
      <c r="J2059">
        <v>1.95145833333333E-2</v>
      </c>
      <c r="K2059" s="1">
        <v>6.6102466336905863E-3</v>
      </c>
      <c r="M2059">
        <v>8.3333333333333301E-2</v>
      </c>
      <c r="N2059" s="1">
        <v>8.3333333333333259E-2</v>
      </c>
      <c r="O2059">
        <v>0.217391304347826</v>
      </c>
      <c r="P2059" s="1">
        <v>0.21739130434782594</v>
      </c>
      <c r="R2059">
        <v>0.34838000000000002</v>
      </c>
      <c r="S2059" s="1">
        <v>0.36687105526261465</v>
      </c>
      <c r="T2059" s="1" t="s">
        <v>14</v>
      </c>
      <c r="U2059" s="1" t="s">
        <v>241</v>
      </c>
    </row>
    <row r="2060" spans="1:21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 s="1">
        <v>-0.99479947994799478</v>
      </c>
      <c r="J2060">
        <v>-0.31530952380952398</v>
      </c>
      <c r="K2060" s="1">
        <v>-0.3384269618812078</v>
      </c>
      <c r="M2060">
        <v>-1</v>
      </c>
      <c r="N2060" s="1">
        <v>-1</v>
      </c>
      <c r="O2060">
        <v>-0.33333333333333298</v>
      </c>
      <c r="P2060" s="1">
        <v>-0.33333333333333304</v>
      </c>
      <c r="R2060">
        <v>-0.72938499999999995</v>
      </c>
      <c r="S2060" s="1">
        <v>-0.73491058084117589</v>
      </c>
      <c r="T2060" s="1" t="s">
        <v>7627</v>
      </c>
      <c r="U2060" s="1" t="s">
        <v>7629</v>
      </c>
    </row>
    <row r="2061" spans="1:21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 s="1">
        <v>-0.95139513951395138</v>
      </c>
      <c r="J2061">
        <v>-0.177384615384615</v>
      </c>
      <c r="K2061" s="1">
        <v>-0.19629494577969397</v>
      </c>
      <c r="M2061">
        <v>-0.2</v>
      </c>
      <c r="N2061" s="1">
        <v>-0.19999999999999996</v>
      </c>
      <c r="O2061">
        <v>0.44444444444444398</v>
      </c>
      <c r="P2061" s="1">
        <v>0.44444444444444398</v>
      </c>
      <c r="R2061">
        <v>-0.53703999999999996</v>
      </c>
      <c r="S2061" s="1">
        <v>-0.5382794146812212</v>
      </c>
      <c r="T2061" s="1" t="s">
        <v>6247</v>
      </c>
      <c r="U2061" s="1" t="s">
        <v>6248</v>
      </c>
    </row>
    <row r="2062" spans="1:21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 s="1">
        <v>0.95869586958695852</v>
      </c>
      <c r="J2062">
        <v>0.230080952380952</v>
      </c>
      <c r="K2062" s="1">
        <v>0.22359949750716401</v>
      </c>
      <c r="M2062">
        <v>0.230769230769231</v>
      </c>
      <c r="N2062" s="1">
        <v>0.23076923076923106</v>
      </c>
      <c r="O2062">
        <v>-4.3478260869565202E-2</v>
      </c>
      <c r="P2062" s="1">
        <v>-4.3478260869565188E-2</v>
      </c>
      <c r="R2062">
        <v>0.32007799999999997</v>
      </c>
      <c r="S2062" s="1">
        <v>0.33793838082522831</v>
      </c>
      <c r="T2062" s="1" t="s">
        <v>7627</v>
      </c>
      <c r="U2062" s="1" t="s">
        <v>7638</v>
      </c>
    </row>
    <row r="2063" spans="1:21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 s="1">
        <v>0.94849484948494855</v>
      </c>
      <c r="J2063">
        <v>0.156513333333333</v>
      </c>
      <c r="K2063" s="1">
        <v>0.14778785380599047</v>
      </c>
      <c r="M2063">
        <v>1</v>
      </c>
      <c r="N2063" s="1">
        <v>1</v>
      </c>
      <c r="O2063">
        <v>0.71428571428571397</v>
      </c>
      <c r="P2063" s="1">
        <v>0.71428571428571397</v>
      </c>
      <c r="R2063">
        <v>0.338368</v>
      </c>
      <c r="S2063" s="1">
        <v>0.35663595044786245</v>
      </c>
      <c r="T2063" s="1" t="s">
        <v>14</v>
      </c>
      <c r="U2063" s="1" t="s">
        <v>72475</v>
      </c>
    </row>
    <row r="2064" spans="1:21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 s="1">
        <v>0.94019401940194003</v>
      </c>
      <c r="J2064">
        <v>0.18965454545454499</v>
      </c>
      <c r="K2064" s="1">
        <v>0.18193996852282046</v>
      </c>
      <c r="M2064">
        <v>-0.14285714285714299</v>
      </c>
      <c r="N2064" s="1">
        <v>-0.14285714285714302</v>
      </c>
      <c r="O2064">
        <v>7.69230769230769E-2</v>
      </c>
      <c r="P2064" s="1">
        <v>7.6923076923076872E-2</v>
      </c>
      <c r="R2064">
        <v>0.293931</v>
      </c>
      <c r="S2064" s="1">
        <v>0.31120872784966691</v>
      </c>
      <c r="T2064" s="1" t="s">
        <v>7627</v>
      </c>
      <c r="U2064" s="1" t="s">
        <v>5706</v>
      </c>
    </row>
    <row r="2065" spans="1:21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 s="1">
        <v>-0.94029402940294027</v>
      </c>
      <c r="J2065">
        <v>-0.17341764705882401</v>
      </c>
      <c r="K2065" s="1">
        <v>-0.19220697347364391</v>
      </c>
      <c r="M2065">
        <v>-0.66666666666666696</v>
      </c>
      <c r="N2065" s="1">
        <v>-0.66666666666666696</v>
      </c>
      <c r="O2065">
        <v>-0.42857142857142899</v>
      </c>
      <c r="P2065" s="1">
        <v>-0.42857142857142905</v>
      </c>
      <c r="R2065">
        <v>-0.70193499999999998</v>
      </c>
      <c r="S2065" s="1">
        <v>-0.7068488921511098</v>
      </c>
      <c r="T2065" s="1" t="s">
        <v>7627</v>
      </c>
      <c r="U2065" s="1" t="s">
        <v>44007</v>
      </c>
    </row>
    <row r="2066" spans="1:21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 s="1">
        <v>0.98039803980398044</v>
      </c>
      <c r="J2066">
        <v>0.18502777777777801</v>
      </c>
      <c r="K2066" s="1">
        <v>0.17717207108179922</v>
      </c>
      <c r="M2066">
        <v>-0.33333333333333298</v>
      </c>
      <c r="N2066" s="1">
        <v>-0.33333333333333304</v>
      </c>
      <c r="O2066">
        <v>0.18518518518518501</v>
      </c>
      <c r="P2066" s="1">
        <v>0.18518518518518512</v>
      </c>
      <c r="R2066">
        <v>-0.46864400000000001</v>
      </c>
      <c r="S2066" s="1">
        <v>-0.46835929593274195</v>
      </c>
      <c r="T2066" s="1" t="s">
        <v>7627</v>
      </c>
      <c r="U2066" s="1" t="s">
        <v>44903</v>
      </c>
    </row>
    <row r="2067" spans="1:21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 s="1">
        <v>-0.97049704970497053</v>
      </c>
      <c r="J2067">
        <v>-0.17165</v>
      </c>
      <c r="K2067" s="1">
        <v>-0.19038540807914262</v>
      </c>
      <c r="M2067">
        <v>0.25</v>
      </c>
      <c r="N2067" s="1">
        <v>0.25</v>
      </c>
      <c r="O2067">
        <v>-8.3333333333333301E-2</v>
      </c>
      <c r="P2067" s="1">
        <v>-8.3333333333333259E-2</v>
      </c>
      <c r="R2067">
        <v>-0.564307</v>
      </c>
      <c r="S2067" s="1">
        <v>-0.5661540254466868</v>
      </c>
      <c r="T2067" s="1" t="s">
        <v>7627</v>
      </c>
      <c r="U2067" s="1" t="s">
        <v>7628</v>
      </c>
    </row>
    <row r="2068" spans="1:21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 s="1">
        <v>-0.30013001300130016</v>
      </c>
      <c r="J2068">
        <v>7.3760000000000006E-2</v>
      </c>
      <c r="K2068" s="1">
        <v>6.2510305028854019E-2</v>
      </c>
      <c r="M2068">
        <v>-0.25</v>
      </c>
      <c r="N2068" s="1">
        <v>-0.25</v>
      </c>
      <c r="O2068">
        <v>0.17241379310344801</v>
      </c>
      <c r="P2068" s="1">
        <v>0.17241379310344795</v>
      </c>
      <c r="R2068">
        <v>-0.41929300000000003</v>
      </c>
      <c r="S2068" s="1">
        <v>-0.41790857103134116</v>
      </c>
      <c r="T2068" s="1" t="s">
        <v>7627</v>
      </c>
      <c r="U2068" s="1" t="s">
        <v>7628</v>
      </c>
    </row>
    <row r="2069" spans="1:21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 s="1">
        <v>-0.99869986998699878</v>
      </c>
      <c r="J2069">
        <v>-0.254139393939394</v>
      </c>
      <c r="K2069" s="1">
        <v>-0.27539096654925188</v>
      </c>
      <c r="M2069">
        <v>-0.89743589743589702</v>
      </c>
      <c r="N2069" s="1">
        <v>-0.89743589743589702</v>
      </c>
      <c r="O2069">
        <v>-0.375</v>
      </c>
      <c r="P2069" s="1">
        <v>-0.375</v>
      </c>
      <c r="R2069">
        <v>-0.753413</v>
      </c>
      <c r="S2069" s="1">
        <v>-0.75947401456958785</v>
      </c>
      <c r="T2069" s="1" t="s">
        <v>7627</v>
      </c>
      <c r="U2069" s="1" t="s">
        <v>7629</v>
      </c>
    </row>
    <row r="2070" spans="1:21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 s="1">
        <v>-0.99559955995599558</v>
      </c>
      <c r="J2070">
        <v>-0.27056999999999998</v>
      </c>
      <c r="K2070" s="1">
        <v>-0.29232275350370973</v>
      </c>
      <c r="M2070">
        <v>-0.33333333333333298</v>
      </c>
      <c r="N2070" s="1">
        <v>-0.33333333333333304</v>
      </c>
      <c r="O2070">
        <v>0.16666666666666699</v>
      </c>
      <c r="P2070" s="1">
        <v>0.16666666666666696</v>
      </c>
      <c r="R2070">
        <v>-0.66383199999999998</v>
      </c>
      <c r="S2070" s="1">
        <v>-0.66789681476831975</v>
      </c>
      <c r="T2070" s="1" t="s">
        <v>7627</v>
      </c>
      <c r="U2070" s="1" t="s">
        <v>7628</v>
      </c>
    </row>
    <row r="2071" spans="1:21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 s="1">
        <v>-0.96779677967796784</v>
      </c>
      <c r="J2071">
        <v>-0.175883333333333</v>
      </c>
      <c r="K2071" s="1">
        <v>-0.1947478702940364</v>
      </c>
      <c r="M2071">
        <v>-0.66666666666666696</v>
      </c>
      <c r="N2071" s="1">
        <v>-0.66666666666666696</v>
      </c>
      <c r="O2071">
        <v>0.75</v>
      </c>
      <c r="P2071" s="1">
        <v>0.75</v>
      </c>
      <c r="R2071">
        <v>-0.73319900000000005</v>
      </c>
      <c r="S2071" s="1">
        <v>-0.73880957102929656</v>
      </c>
      <c r="T2071" s="1" t="s">
        <v>7627</v>
      </c>
      <c r="U2071" s="1" t="s">
        <v>44007</v>
      </c>
    </row>
    <row r="2072" spans="1:21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 s="1">
        <v>-0.55005500550055009</v>
      </c>
      <c r="J2072">
        <v>5.5147368421052598E-2</v>
      </c>
      <c r="K2072" s="1">
        <v>4.3329934481711296E-2</v>
      </c>
      <c r="M2072">
        <v>-0.57142857142857095</v>
      </c>
      <c r="N2072" s="1">
        <v>-0.57142857142857095</v>
      </c>
      <c r="O2072">
        <v>0.24137931034482801</v>
      </c>
      <c r="P2072" s="1">
        <v>0.24137931034482807</v>
      </c>
      <c r="R2072">
        <v>0.26033600000000001</v>
      </c>
      <c r="S2072" s="1">
        <v>0.27686510557124211</v>
      </c>
      <c r="T2072" s="1" t="s">
        <v>7627</v>
      </c>
      <c r="U2072" s="1" t="s">
        <v>7628</v>
      </c>
    </row>
    <row r="2073" spans="1:21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 s="1">
        <v>0.54125412541254136</v>
      </c>
      <c r="J2073">
        <v>5.16E-2</v>
      </c>
      <c r="K2073" s="1">
        <v>3.9674361088211096E-2</v>
      </c>
      <c r="M2073">
        <v>-0.33333333333333298</v>
      </c>
      <c r="N2073" s="1">
        <v>-0.33333333333333304</v>
      </c>
      <c r="O2073">
        <v>0.33333333333333298</v>
      </c>
      <c r="P2073" s="1">
        <v>0.33333333333333304</v>
      </c>
      <c r="R2073">
        <v>-0.34325699999999998</v>
      </c>
      <c r="S2073" s="1">
        <v>-0.34017820450172864</v>
      </c>
      <c r="T2073" s="1" t="s">
        <v>7627</v>
      </c>
      <c r="U2073" s="1" t="s">
        <v>44903</v>
      </c>
    </row>
    <row r="2074" spans="1:21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 s="1">
        <v>-0.81778177817781772</v>
      </c>
      <c r="J2074">
        <v>-1.9168421052631598E-2</v>
      </c>
      <c r="K2074" s="1">
        <v>-3.3252701002299712E-2</v>
      </c>
      <c r="M2074">
        <v>-0.89473684210526305</v>
      </c>
      <c r="N2074" s="1">
        <v>-0.89473684210526305</v>
      </c>
      <c r="O2074">
        <v>-1</v>
      </c>
      <c r="P2074" s="1">
        <v>-1</v>
      </c>
      <c r="R2074">
        <v>-0.75861999999999996</v>
      </c>
      <c r="S2074" s="1">
        <v>-0.76479704600890197</v>
      </c>
      <c r="T2074" s="1" t="s">
        <v>7627</v>
      </c>
      <c r="U2074" s="1" t="s">
        <v>44007</v>
      </c>
    </row>
    <row r="2075" spans="1:21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 s="1">
        <v>0.91369136913691373</v>
      </c>
      <c r="J2075">
        <v>0.123982608695652</v>
      </c>
      <c r="K2075" s="1">
        <v>0.1142648482024442</v>
      </c>
      <c r="M2075">
        <v>-0.52941176470588203</v>
      </c>
      <c r="N2075" s="1">
        <v>-0.52941176470588203</v>
      </c>
      <c r="O2075">
        <v>0.73333333333333295</v>
      </c>
      <c r="P2075" s="1">
        <v>0.73333333333333295</v>
      </c>
      <c r="R2075">
        <v>0.30239300000000002</v>
      </c>
      <c r="S2075" s="1">
        <v>0.31985929286589054</v>
      </c>
      <c r="T2075" s="1" t="s">
        <v>64624</v>
      </c>
      <c r="U2075" s="1" t="s">
        <v>12</v>
      </c>
    </row>
    <row r="2076" spans="1:21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 s="1">
        <v>0.95799579957995795</v>
      </c>
      <c r="J2076">
        <v>0.141166666666667</v>
      </c>
      <c r="K2076" s="1">
        <v>0.13197306952459487</v>
      </c>
      <c r="M2076">
        <v>0</v>
      </c>
      <c r="N2076" s="1">
        <v>0</v>
      </c>
      <c r="O2076">
        <v>0.33333333333333298</v>
      </c>
      <c r="P2076" s="1">
        <v>0.33333333333333304</v>
      </c>
      <c r="R2076">
        <v>-0.30300100000000002</v>
      </c>
      <c r="S2076" s="1">
        <v>-0.29902515022459586</v>
      </c>
      <c r="T2076" s="1" t="s">
        <v>7627</v>
      </c>
      <c r="U2076" s="1" t="s">
        <v>49100</v>
      </c>
    </row>
    <row r="2077" spans="1:21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 s="1">
        <v>0.98349834983498363</v>
      </c>
      <c r="J2077">
        <v>0.20378947368421099</v>
      </c>
      <c r="K2077" s="1">
        <v>0.1965060528485274</v>
      </c>
      <c r="M2077">
        <v>0.85714285714285698</v>
      </c>
      <c r="N2077" s="1">
        <v>0.85714285714285698</v>
      </c>
      <c r="O2077">
        <v>0.68</v>
      </c>
      <c r="P2077" s="1">
        <v>0.68000000000000016</v>
      </c>
      <c r="R2077">
        <v>0.61758500000000005</v>
      </c>
      <c r="S2077" s="1">
        <v>0.64207494975475421</v>
      </c>
      <c r="T2077" s="1" t="s">
        <v>7627</v>
      </c>
      <c r="U2077" s="1" t="s">
        <v>44903</v>
      </c>
    </row>
    <row r="2078" spans="1:21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 s="1">
        <v>0.99419941994199412</v>
      </c>
      <c r="J2078">
        <v>0.16634444444444399</v>
      </c>
      <c r="K2078" s="1">
        <v>0.15791884217275753</v>
      </c>
      <c r="M2078">
        <v>-0.18518518518518501</v>
      </c>
      <c r="N2078" s="1">
        <v>-0.18518518518518501</v>
      </c>
      <c r="O2078">
        <v>0.65517241379310298</v>
      </c>
      <c r="P2078" s="1">
        <v>0.65517241379310298</v>
      </c>
      <c r="R2078">
        <v>-0.33924300000000002</v>
      </c>
      <c r="S2078" s="1">
        <v>-0.33607475756541083</v>
      </c>
      <c r="T2078" s="1" t="s">
        <v>7627</v>
      </c>
      <c r="U2078" s="1" t="s">
        <v>44903</v>
      </c>
    </row>
    <row r="2079" spans="1:21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 s="1">
        <v>-0.9920992099209921</v>
      </c>
      <c r="J2079">
        <v>-0.28135624999999997</v>
      </c>
      <c r="K2079" s="1">
        <v>-0.30343801525144265</v>
      </c>
      <c r="M2079">
        <v>-0.6</v>
      </c>
      <c r="N2079" s="1">
        <v>-0.6</v>
      </c>
      <c r="O2079">
        <v>-0.3</v>
      </c>
      <c r="P2079" s="1">
        <v>-0.30000000000000004</v>
      </c>
      <c r="R2079">
        <v>-0.60203300000000004</v>
      </c>
      <c r="S2079" s="1">
        <v>-0.60472070185912519</v>
      </c>
      <c r="T2079" s="1" t="s">
        <v>7627</v>
      </c>
      <c r="U2079" s="1" t="s">
        <v>6231</v>
      </c>
    </row>
    <row r="2080" spans="1:21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 s="1">
        <v>1</v>
      </c>
      <c r="J2080">
        <v>0.34485238095238102</v>
      </c>
      <c r="K2080" s="1">
        <v>0.34187178581242894</v>
      </c>
      <c r="M2080">
        <v>0.60256410256410298</v>
      </c>
      <c r="N2080" s="1">
        <v>0.60256410256410309</v>
      </c>
      <c r="O2080">
        <v>0.80769230769230804</v>
      </c>
      <c r="P2080" s="1">
        <v>0.80769230769230793</v>
      </c>
      <c r="R2080">
        <v>0.70705099999999999</v>
      </c>
      <c r="S2080" s="1">
        <v>0.73353458692580875</v>
      </c>
      <c r="T2080" s="1" t="s">
        <v>64624</v>
      </c>
      <c r="U2080" s="1" t="s">
        <v>12</v>
      </c>
    </row>
    <row r="2081" spans="1:21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 s="1">
        <v>0.97889788978897885</v>
      </c>
      <c r="J2081">
        <v>9.3149999999999997E-2</v>
      </c>
      <c r="K2081" s="1">
        <v>8.2491755976916714E-2</v>
      </c>
      <c r="M2081">
        <v>-0.35483870967741898</v>
      </c>
      <c r="N2081" s="1">
        <v>-0.35483870967741904</v>
      </c>
      <c r="O2081">
        <v>0.53333333333333299</v>
      </c>
      <c r="P2081" s="1">
        <v>0.53333333333333299</v>
      </c>
      <c r="R2081">
        <v>-0.34438800000000003</v>
      </c>
      <c r="S2081" s="1">
        <v>-0.34133440741278387</v>
      </c>
      <c r="T2081" s="1" t="s">
        <v>7627</v>
      </c>
      <c r="U2081" s="1" t="s">
        <v>7628</v>
      </c>
    </row>
    <row r="2082" spans="1:21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 s="1">
        <v>-0.93999399939993999</v>
      </c>
      <c r="J2082">
        <v>-0.32315454545454497</v>
      </c>
      <c r="K2082" s="1">
        <v>-0.34651127932249071</v>
      </c>
      <c r="M2082">
        <v>-1</v>
      </c>
      <c r="N2082" s="1">
        <v>-1</v>
      </c>
      <c r="O2082">
        <v>0</v>
      </c>
      <c r="P2082" s="1">
        <v>0</v>
      </c>
      <c r="R2082">
        <v>-0.69057599999999997</v>
      </c>
      <c r="S2082" s="1">
        <v>-0.6952367711372498</v>
      </c>
      <c r="T2082" s="1" t="s">
        <v>14</v>
      </c>
      <c r="U2082" s="1" t="s">
        <v>72073</v>
      </c>
    </row>
    <row r="2083" spans="1:21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 s="1">
        <v>0.93929392939293921</v>
      </c>
      <c r="J2083">
        <v>0.101608823529412</v>
      </c>
      <c r="K2083" s="1">
        <v>9.1208598031133459E-2</v>
      </c>
      <c r="M2083">
        <v>-0.29032258064516098</v>
      </c>
      <c r="N2083" s="1">
        <v>-0.29032258064516103</v>
      </c>
      <c r="O2083">
        <v>0.64705882352941202</v>
      </c>
      <c r="P2083" s="1">
        <v>0.64705882352941213</v>
      </c>
      <c r="R2083">
        <v>-0.37840200000000002</v>
      </c>
      <c r="S2083" s="1">
        <v>-0.37610636657868213</v>
      </c>
      <c r="T2083" s="1" t="s">
        <v>7627</v>
      </c>
      <c r="U2083" s="1" t="s">
        <v>7628</v>
      </c>
    </row>
    <row r="2084" spans="1:21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 s="1">
        <v>2.3902390239023852E-2</v>
      </c>
      <c r="J2084">
        <v>5.7188235294117699E-2</v>
      </c>
      <c r="K2084" s="1">
        <v>4.5433053683138658E-2</v>
      </c>
      <c r="M2084">
        <v>0.14285714285714299</v>
      </c>
      <c r="N2084" s="1">
        <v>0.14285714285714302</v>
      </c>
      <c r="O2084">
        <v>0.5</v>
      </c>
      <c r="P2084" s="1">
        <v>0.5</v>
      </c>
      <c r="R2084">
        <v>-0.54675099999999999</v>
      </c>
      <c r="S2084" s="1">
        <v>-0.54820681208993638</v>
      </c>
      <c r="T2084" s="1" t="s">
        <v>7627</v>
      </c>
      <c r="U2084" s="1" t="s">
        <v>44007</v>
      </c>
    </row>
    <row r="2085" spans="1:21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 s="1">
        <v>-0.16671667166716664</v>
      </c>
      <c r="J2085">
        <v>4.4447619047619E-2</v>
      </c>
      <c r="K2085" s="1">
        <v>3.2303811879244693E-2</v>
      </c>
      <c r="M2085">
        <v>-0.25</v>
      </c>
      <c r="N2085" s="1">
        <v>-0.25</v>
      </c>
      <c r="O2085">
        <v>0.230769230769231</v>
      </c>
      <c r="P2085" s="1">
        <v>0.23076923076923106</v>
      </c>
      <c r="R2085">
        <v>-0.38312099999999999</v>
      </c>
      <c r="S2085" s="1">
        <v>-0.38093052355239509</v>
      </c>
      <c r="T2085" s="1" t="s">
        <v>14</v>
      </c>
      <c r="U2085" s="1" t="s">
        <v>1809</v>
      </c>
    </row>
    <row r="2086" spans="1:21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 s="1">
        <v>0.9726972697269729</v>
      </c>
      <c r="J2086">
        <v>4.3859259259259299E-2</v>
      </c>
      <c r="K2086" s="1">
        <v>3.1697505419681749E-2</v>
      </c>
      <c r="M2086">
        <v>-9.0909090909090898E-2</v>
      </c>
      <c r="N2086" s="1">
        <v>-9.0909090909090939E-2</v>
      </c>
      <c r="O2086">
        <v>0.54285714285714304</v>
      </c>
      <c r="P2086" s="1">
        <v>0.54285714285714315</v>
      </c>
      <c r="R2086">
        <v>-0.36966500000000002</v>
      </c>
      <c r="S2086" s="1">
        <v>-0.36717467353368738</v>
      </c>
      <c r="T2086" s="1" t="s">
        <v>7627</v>
      </c>
      <c r="U2086" s="1" t="s">
        <v>44903</v>
      </c>
    </row>
    <row r="2087" spans="1:21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 s="1">
        <v>-0.81278127812781276</v>
      </c>
      <c r="J2087">
        <v>-0.12047142857142901</v>
      </c>
      <c r="K2087" s="1">
        <v>-0.13764574255093676</v>
      </c>
      <c r="M2087">
        <v>-0.8</v>
      </c>
      <c r="N2087" s="1">
        <v>-0.8</v>
      </c>
      <c r="O2087">
        <v>-0.6</v>
      </c>
      <c r="P2087" s="1">
        <v>-0.6</v>
      </c>
      <c r="R2087">
        <v>-0.42575299999999999</v>
      </c>
      <c r="S2087" s="1">
        <v>-0.4245125239981109</v>
      </c>
      <c r="T2087" s="1" t="s">
        <v>7627</v>
      </c>
      <c r="U2087" s="1" t="s">
        <v>5706</v>
      </c>
    </row>
    <row r="2088" spans="1:21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 s="1">
        <v>0.92009200920092016</v>
      </c>
      <c r="J2088">
        <v>4.7190000000000003E-2</v>
      </c>
      <c r="K2088" s="1">
        <v>3.5129843363561397E-2</v>
      </c>
      <c r="M2088">
        <v>-0.47826086956521702</v>
      </c>
      <c r="N2088" s="1">
        <v>-0.47826086956521707</v>
      </c>
      <c r="O2088">
        <v>-0.16666666666666699</v>
      </c>
      <c r="P2088" s="1">
        <v>-0.16666666666666696</v>
      </c>
      <c r="R2088">
        <v>0.28864299999999998</v>
      </c>
      <c r="S2088" s="1">
        <v>0.30580289142733297</v>
      </c>
      <c r="T2088" s="1" t="s">
        <v>7627</v>
      </c>
      <c r="U2088" s="1" t="s">
        <v>7629</v>
      </c>
    </row>
    <row r="2089" spans="1:21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 s="1">
        <v>0.9704970497049703</v>
      </c>
      <c r="J2089">
        <v>0.164239285714286</v>
      </c>
      <c r="K2089" s="1">
        <v>0.15574947002708783</v>
      </c>
      <c r="M2089">
        <v>-7.69230769230769E-2</v>
      </c>
      <c r="N2089" s="1">
        <v>-7.6923076923076872E-2</v>
      </c>
      <c r="O2089">
        <v>0.46341463414634099</v>
      </c>
      <c r="P2089" s="1">
        <v>0.46341463414634099</v>
      </c>
      <c r="R2089">
        <v>0.41156799999999999</v>
      </c>
      <c r="S2089" s="1">
        <v>0.43146712028803869</v>
      </c>
      <c r="T2089" s="1" t="s">
        <v>7627</v>
      </c>
      <c r="U2089" s="1" t="s">
        <v>52199</v>
      </c>
    </row>
    <row r="2090" spans="1:21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 s="1">
        <v>0.80998099809981006</v>
      </c>
      <c r="J2090">
        <v>7.6652173913043506E-2</v>
      </c>
      <c r="K2090" s="1">
        <v>6.5490698591347263E-2</v>
      </c>
      <c r="M2090">
        <v>0.125</v>
      </c>
      <c r="N2090" s="1">
        <v>0.125</v>
      </c>
      <c r="O2090">
        <v>0.57894736842105299</v>
      </c>
      <c r="P2090" s="1">
        <v>0.5789473684210531</v>
      </c>
      <c r="R2090">
        <v>-0.40721099999999999</v>
      </c>
      <c r="S2090" s="1">
        <v>-0.40555733887274814</v>
      </c>
      <c r="T2090" s="1" t="s">
        <v>14</v>
      </c>
      <c r="U2090" s="1" t="s">
        <v>241</v>
      </c>
    </row>
    <row r="2091" spans="1:21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 s="1">
        <v>0.98209820982098206</v>
      </c>
      <c r="J2091">
        <v>0.28335454545454503</v>
      </c>
      <c r="K2091" s="1">
        <v>0.27849808888555749</v>
      </c>
      <c r="M2091">
        <v>-0.55555555555555602</v>
      </c>
      <c r="N2091" s="1">
        <v>-0.55555555555555602</v>
      </c>
      <c r="O2091">
        <v>0.17647058823529399</v>
      </c>
      <c r="P2091" s="1">
        <v>0.17647058823529393</v>
      </c>
      <c r="R2091">
        <v>-0.61261100000000002</v>
      </c>
      <c r="S2091" s="1">
        <v>-0.61553441927127528</v>
      </c>
      <c r="T2091" s="1" t="s">
        <v>6247</v>
      </c>
      <c r="U2091" s="1" t="s">
        <v>6248</v>
      </c>
    </row>
    <row r="2092" spans="1:21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 s="1">
        <v>0.98639863986398657</v>
      </c>
      <c r="J2092">
        <v>0.27250769230769201</v>
      </c>
      <c r="K2092" s="1">
        <v>0.26732037542012788</v>
      </c>
      <c r="M2092">
        <v>-0.6</v>
      </c>
      <c r="N2092" s="1">
        <v>-0.6</v>
      </c>
      <c r="O2092">
        <v>-0.4</v>
      </c>
      <c r="P2092" s="1">
        <v>-0.4</v>
      </c>
      <c r="R2092">
        <v>-0.62428899999999998</v>
      </c>
      <c r="S2092" s="1">
        <v>-0.62747264879850984</v>
      </c>
      <c r="T2092" s="1" t="s">
        <v>6247</v>
      </c>
      <c r="U2092" s="1" t="s">
        <v>6248</v>
      </c>
    </row>
    <row r="2093" spans="1:21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 s="1">
        <v>0.21432143214321431</v>
      </c>
      <c r="J2093">
        <v>-5.0857142857142802E-2</v>
      </c>
      <c r="K2093" s="1">
        <v>-6.5908020256742361E-2</v>
      </c>
      <c r="M2093">
        <v>1</v>
      </c>
      <c r="N2093" s="1">
        <v>1</v>
      </c>
      <c r="O2093">
        <v>-0.11111111111111099</v>
      </c>
      <c r="P2093" s="1">
        <v>-0.11111111111111094</v>
      </c>
      <c r="R2093">
        <v>0.68107499999999999</v>
      </c>
      <c r="S2093" s="1">
        <v>0.70697974446995593</v>
      </c>
      <c r="T2093" s="1" t="s">
        <v>7627</v>
      </c>
      <c r="U2093" s="1" t="s">
        <v>5706</v>
      </c>
    </row>
    <row r="2094" spans="1:21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 s="1">
        <v>0.94199419941994189</v>
      </c>
      <c r="J2094">
        <v>0.1055</v>
      </c>
      <c r="K2094" s="1">
        <v>9.5218466611706409E-2</v>
      </c>
      <c r="M2094">
        <v>0.2</v>
      </c>
      <c r="N2094" s="1">
        <v>0.19999999999999996</v>
      </c>
      <c r="O2094">
        <v>0.6</v>
      </c>
      <c r="P2094" s="1">
        <v>0.60000000000000009</v>
      </c>
      <c r="R2094">
        <v>0.283777</v>
      </c>
      <c r="S2094" s="1">
        <v>0.3008284587436949</v>
      </c>
      <c r="T2094" s="1" t="s">
        <v>14</v>
      </c>
      <c r="U2094" s="1" t="s">
        <v>2850</v>
      </c>
    </row>
    <row r="2095" spans="1:21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 s="1">
        <v>0.98719871987198737</v>
      </c>
      <c r="J2095">
        <v>0.1115</v>
      </c>
      <c r="K2095" s="1">
        <v>0.10140148392415482</v>
      </c>
      <c r="M2095">
        <v>-0.42857142857142899</v>
      </c>
      <c r="N2095" s="1">
        <v>-0.42857142857142905</v>
      </c>
      <c r="O2095">
        <v>0.61904761904761896</v>
      </c>
      <c r="P2095" s="1">
        <v>0.61904761904761907</v>
      </c>
      <c r="R2095">
        <v>-0.33063999999999999</v>
      </c>
      <c r="S2095" s="1">
        <v>-0.32728005054170817</v>
      </c>
      <c r="T2095" s="1" t="s">
        <v>14</v>
      </c>
      <c r="U2095" s="1" t="s">
        <v>2850</v>
      </c>
    </row>
    <row r="2096" spans="1:21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 s="1">
        <v>0.70497049704970505</v>
      </c>
      <c r="J2096">
        <v>-6.3478260869565206E-2</v>
      </c>
      <c r="K2096" s="1">
        <v>-7.8914118785619491E-2</v>
      </c>
      <c r="M2096">
        <v>-0.44444444444444398</v>
      </c>
      <c r="N2096" s="1">
        <v>-0.44444444444444398</v>
      </c>
      <c r="O2096">
        <v>0.217391304347826</v>
      </c>
      <c r="P2096" s="1">
        <v>0.21739130434782594</v>
      </c>
      <c r="R2096">
        <v>-0.58150800000000002</v>
      </c>
      <c r="S2096" s="1">
        <v>-0.58373832807538728</v>
      </c>
      <c r="T2096" s="1" t="s">
        <v>14</v>
      </c>
      <c r="U2096" s="1" t="s">
        <v>241</v>
      </c>
    </row>
    <row r="2097" spans="1:21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 s="1">
        <v>0.90619061906190623</v>
      </c>
      <c r="J2097">
        <v>0.240925</v>
      </c>
      <c r="K2097" s="1">
        <v>0.2347743198680956</v>
      </c>
      <c r="M2097">
        <v>0.14285714285714299</v>
      </c>
      <c r="N2097" s="1">
        <v>0.14285714285714302</v>
      </c>
      <c r="O2097">
        <v>0.33333333333333298</v>
      </c>
      <c r="P2097" s="1">
        <v>0.33333333333333304</v>
      </c>
      <c r="R2097">
        <v>0.368286</v>
      </c>
      <c r="S2097" s="1">
        <v>0.38722063541068197</v>
      </c>
      <c r="T2097" s="1" t="s">
        <v>7627</v>
      </c>
      <c r="U2097" s="1" t="s">
        <v>5706</v>
      </c>
    </row>
    <row r="2098" spans="1:21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 s="1">
        <v>0.24992499249924993</v>
      </c>
      <c r="J2098">
        <v>-1.8474999999999998E-2</v>
      </c>
      <c r="K2098" s="1">
        <v>-3.2538128606760086E-2</v>
      </c>
      <c r="M2098">
        <v>-0.5</v>
      </c>
      <c r="N2098" s="1">
        <v>-0.5</v>
      </c>
      <c r="O2098">
        <v>0.4375</v>
      </c>
      <c r="P2098" s="1">
        <v>0.4375</v>
      </c>
      <c r="R2098">
        <v>-0.380944</v>
      </c>
      <c r="S2098" s="1">
        <v>-0.37870501184826855</v>
      </c>
      <c r="T2098" s="1" t="s">
        <v>7627</v>
      </c>
      <c r="U2098" s="1" t="s">
        <v>6231</v>
      </c>
    </row>
    <row r="2099" spans="1:21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 s="1">
        <v>-0.55245524552455239</v>
      </c>
      <c r="J2099">
        <v>-3.4285714285714301E-3</v>
      </c>
      <c r="K2099" s="1">
        <v>-1.7032740548816427E-2</v>
      </c>
      <c r="M2099">
        <v>-0.6</v>
      </c>
      <c r="N2099" s="1">
        <v>-0.6</v>
      </c>
      <c r="O2099">
        <v>0.31034482758620702</v>
      </c>
      <c r="P2099" s="1">
        <v>0.31034482758620707</v>
      </c>
      <c r="R2099">
        <v>-0.486651</v>
      </c>
      <c r="S2099" s="1">
        <v>-0.48676755925667703</v>
      </c>
      <c r="T2099" s="1" t="s">
        <v>64624</v>
      </c>
      <c r="U2099" s="1" t="s">
        <v>12</v>
      </c>
    </row>
    <row r="2100" spans="1:21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 s="1">
        <v>0.99599959995999598</v>
      </c>
      <c r="J2100">
        <v>0.194676923076923</v>
      </c>
      <c r="K2100" s="1">
        <v>0.18711554315428991</v>
      </c>
      <c r="M2100">
        <v>0.17647058823529399</v>
      </c>
      <c r="N2100" s="1">
        <v>0.17647058823529393</v>
      </c>
      <c r="O2100">
        <v>0.66666666666666696</v>
      </c>
      <c r="P2100" s="1">
        <v>0.66666666666666696</v>
      </c>
      <c r="R2100">
        <v>0.47050900000000001</v>
      </c>
      <c r="S2100" s="1">
        <v>0.49172154626549536</v>
      </c>
      <c r="T2100" s="1" t="s">
        <v>14</v>
      </c>
      <c r="U2100" s="1" t="s">
        <v>2850</v>
      </c>
    </row>
    <row r="2101" spans="1:21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 s="1">
        <v>0.50225022502250227</v>
      </c>
      <c r="J2101">
        <v>1.805E-2</v>
      </c>
      <c r="K2101" s="1">
        <v>5.1009892827700298E-3</v>
      </c>
      <c r="M2101">
        <v>0</v>
      </c>
      <c r="N2101" s="1">
        <v>0</v>
      </c>
      <c r="O2101">
        <v>0.66666666666666696</v>
      </c>
      <c r="P2101" s="1">
        <v>0.66666666666666696</v>
      </c>
      <c r="R2101">
        <v>-0.28434900000000002</v>
      </c>
      <c r="S2101" s="1">
        <v>-0.27995751388772461</v>
      </c>
      <c r="T2101" s="1" t="s">
        <v>6247</v>
      </c>
      <c r="U2101" s="1" t="s">
        <v>6248</v>
      </c>
    </row>
    <row r="2102" spans="1:21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 s="1">
        <v>0.88338833883388346</v>
      </c>
      <c r="J2102">
        <v>0.15479999999999999</v>
      </c>
      <c r="K2102" s="1">
        <v>0.14602225886232478</v>
      </c>
      <c r="M2102">
        <v>0.14285714285714299</v>
      </c>
      <c r="N2102" s="1">
        <v>0.14285714285714302</v>
      </c>
      <c r="O2102">
        <v>0.25</v>
      </c>
      <c r="P2102" s="1">
        <v>0.25</v>
      </c>
      <c r="R2102">
        <v>0.56183899999999998</v>
      </c>
      <c r="S2102" s="1">
        <v>0.58508672032974784</v>
      </c>
      <c r="T2102" s="1" t="s">
        <v>6247</v>
      </c>
      <c r="U2102" s="1" t="s">
        <v>6248</v>
      </c>
    </row>
    <row r="2103" spans="1:21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 s="1">
        <v>0.99369936993699381</v>
      </c>
      <c r="J2103">
        <v>0.10526444444444399</v>
      </c>
      <c r="K2103" s="1">
        <v>9.4975725932032073E-2</v>
      </c>
      <c r="M2103">
        <v>-2.7027027027027001E-2</v>
      </c>
      <c r="N2103" s="1">
        <v>-2.7027027027026973E-2</v>
      </c>
      <c r="O2103">
        <v>0.238095238095238</v>
      </c>
      <c r="P2103" s="1">
        <v>0.23809523809523792</v>
      </c>
      <c r="R2103">
        <v>0.26872499999999999</v>
      </c>
      <c r="S2103" s="1">
        <v>0.28544104387437352</v>
      </c>
      <c r="T2103" s="1" t="s">
        <v>7627</v>
      </c>
      <c r="U2103" s="1" t="s">
        <v>5706</v>
      </c>
    </row>
    <row r="2104" spans="1:21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 s="1">
        <v>-0.68766876687668765</v>
      </c>
      <c r="J2104">
        <v>-8.0888888888888899E-2</v>
      </c>
      <c r="K2104" s="1">
        <v>-9.6855821196299319E-2</v>
      </c>
      <c r="M2104">
        <v>-1</v>
      </c>
      <c r="N2104" s="1">
        <v>-1</v>
      </c>
      <c r="O2104">
        <v>0.5</v>
      </c>
      <c r="P2104" s="1">
        <v>0.5</v>
      </c>
      <c r="R2104">
        <v>-0.478296</v>
      </c>
      <c r="S2104" s="1">
        <v>-0.47822637860073891</v>
      </c>
      <c r="T2104" s="1" t="s">
        <v>14</v>
      </c>
      <c r="U2104" s="1" t="s">
        <v>241</v>
      </c>
    </row>
    <row r="2105" spans="1:21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 s="1">
        <v>0.96669666966696655</v>
      </c>
      <c r="J2105">
        <v>4.3247692307692299E-2</v>
      </c>
      <c r="K2105" s="1">
        <v>3.1067283911471844E-2</v>
      </c>
      <c r="M2105">
        <v>-0.65853658536585402</v>
      </c>
      <c r="N2105" s="1">
        <v>-0.65853658536585402</v>
      </c>
      <c r="O2105">
        <v>0.375</v>
      </c>
      <c r="P2105" s="1">
        <v>0.375</v>
      </c>
      <c r="R2105">
        <v>-0.49533100000000002</v>
      </c>
      <c r="S2105" s="1">
        <v>-0.49564098212843566</v>
      </c>
      <c r="T2105" s="1" t="s">
        <v>14</v>
      </c>
      <c r="U2105" s="1" t="s">
        <v>2850</v>
      </c>
    </row>
    <row r="2106" spans="1:21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 s="1">
        <v>0.93369336933693359</v>
      </c>
      <c r="J2106">
        <v>5.0009523809523802E-2</v>
      </c>
      <c r="K2106" s="1">
        <v>3.8035370784752498E-2</v>
      </c>
      <c r="M2106">
        <v>-0.57142857142857095</v>
      </c>
      <c r="N2106" s="1">
        <v>-0.57142857142857095</v>
      </c>
      <c r="O2106">
        <v>0.30434782608695699</v>
      </c>
      <c r="P2106" s="1">
        <v>0.30434782608695699</v>
      </c>
      <c r="R2106">
        <v>-0.62018200000000001</v>
      </c>
      <c r="S2106" s="1">
        <v>-0.62327412947428029</v>
      </c>
      <c r="T2106" s="1" t="s">
        <v>7627</v>
      </c>
      <c r="U2106" s="1" t="s">
        <v>44903</v>
      </c>
    </row>
    <row r="2107" spans="1:21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 s="1">
        <v>0.99519951995199518</v>
      </c>
      <c r="J2107">
        <v>0.21874888888888899</v>
      </c>
      <c r="K2107" s="1">
        <v>0.21192177338096552</v>
      </c>
      <c r="M2107">
        <v>0.12</v>
      </c>
      <c r="N2107" s="1">
        <v>0.12000000000000011</v>
      </c>
      <c r="O2107">
        <v>0.65217391304347805</v>
      </c>
      <c r="P2107" s="1">
        <v>0.65217391304347805</v>
      </c>
      <c r="R2107">
        <v>0.376579</v>
      </c>
      <c r="S2107" s="1">
        <v>0.39569843447467901</v>
      </c>
      <c r="T2107" s="1" t="s">
        <v>64624</v>
      </c>
      <c r="U2107" s="1" t="s">
        <v>12</v>
      </c>
    </row>
    <row r="2108" spans="1:21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 s="1">
        <v>-0.9261926192619262</v>
      </c>
      <c r="J2108">
        <v>-0.25596249999999998</v>
      </c>
      <c r="K2108" s="1">
        <v>-0.27726968260511131</v>
      </c>
      <c r="M2108">
        <v>-0.16666666666666699</v>
      </c>
      <c r="N2108" s="1">
        <v>-0.16666666666666696</v>
      </c>
      <c r="O2108">
        <v>-0.11111111111111099</v>
      </c>
      <c r="P2108" s="1">
        <v>-0.11111111111111094</v>
      </c>
      <c r="R2108">
        <v>-0.62148400000000004</v>
      </c>
      <c r="S2108" s="1">
        <v>-0.6246051429050441</v>
      </c>
      <c r="T2108" s="1" t="s">
        <v>14</v>
      </c>
      <c r="U2108" s="1" t="s">
        <v>1809</v>
      </c>
    </row>
    <row r="2109" spans="1:21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 s="1">
        <v>-0.55755575557555748</v>
      </c>
      <c r="J2109">
        <v>-4.5030000000000001E-2</v>
      </c>
      <c r="K2109" s="1">
        <v>-5.990313272877168E-2</v>
      </c>
      <c r="M2109">
        <v>0</v>
      </c>
      <c r="N2109" s="1">
        <v>0</v>
      </c>
      <c r="O2109">
        <v>0.33333333333333298</v>
      </c>
      <c r="P2109" s="1">
        <v>0.33333333333333304</v>
      </c>
      <c r="R2109">
        <v>0.33523399999999998</v>
      </c>
      <c r="S2109" s="1">
        <v>0.35343211320361245</v>
      </c>
      <c r="T2109" s="1" t="s">
        <v>6247</v>
      </c>
      <c r="U2109" s="1" t="s">
        <v>6248</v>
      </c>
    </row>
    <row r="2110" spans="1:21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 s="1">
        <v>0.91779177917791777</v>
      </c>
      <c r="J2110">
        <v>9.0121428571428602E-2</v>
      </c>
      <c r="K2110" s="1">
        <v>7.9370804381109439E-2</v>
      </c>
      <c r="M2110">
        <v>-0.63636363636363602</v>
      </c>
      <c r="N2110" s="1">
        <v>-0.63636363636363602</v>
      </c>
      <c r="O2110">
        <v>0.57894736842105299</v>
      </c>
      <c r="P2110" s="1">
        <v>0.5789473684210531</v>
      </c>
      <c r="R2110">
        <v>-0.42344500000000002</v>
      </c>
      <c r="S2110" s="1">
        <v>-0.42215309312391514</v>
      </c>
      <c r="T2110" s="1" t="s">
        <v>6247</v>
      </c>
      <c r="U2110" s="1" t="s">
        <v>6248</v>
      </c>
    </row>
    <row r="2111" spans="1:21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 s="1">
        <v>0.99979997999799974</v>
      </c>
      <c r="J2111">
        <v>0.38880615384615402</v>
      </c>
      <c r="K2111" s="1">
        <v>0.38716627560403349</v>
      </c>
      <c r="M2111">
        <v>0.565217391304348</v>
      </c>
      <c r="N2111" s="1">
        <v>0.56521739130434812</v>
      </c>
      <c r="O2111">
        <v>0.69230769230769196</v>
      </c>
      <c r="P2111" s="1">
        <v>0.69230769230769207</v>
      </c>
      <c r="R2111">
        <v>0.70652499999999996</v>
      </c>
      <c r="S2111" s="1">
        <v>0.73299686567805011</v>
      </c>
      <c r="T2111" s="1" t="s">
        <v>64624</v>
      </c>
      <c r="U2111" s="1" t="s">
        <v>12</v>
      </c>
    </row>
    <row r="2112" spans="1:21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 s="1">
        <v>0.23482348234823491</v>
      </c>
      <c r="J2112">
        <v>2.0109090909090899E-2</v>
      </c>
      <c r="K2112" s="1">
        <v>7.2228884059055698E-3</v>
      </c>
      <c r="M2112">
        <v>-0.41176470588235298</v>
      </c>
      <c r="N2112" s="1">
        <v>-0.41176470588235303</v>
      </c>
      <c r="O2112">
        <v>0.30434782608695699</v>
      </c>
      <c r="P2112" s="1">
        <v>0.30434782608695699</v>
      </c>
      <c r="R2112">
        <v>-0.59109</v>
      </c>
      <c r="S2112" s="1">
        <v>-0.59353385088151533</v>
      </c>
      <c r="T2112" s="1" t="s">
        <v>7627</v>
      </c>
      <c r="U2112" s="1" t="s">
        <v>44903</v>
      </c>
    </row>
    <row r="2113" spans="1:21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 s="1">
        <v>-0.95919591959195916</v>
      </c>
      <c r="J2113">
        <v>-6.4778125000000006E-2</v>
      </c>
      <c r="K2113" s="1">
        <v>-8.0253632522671037E-2</v>
      </c>
      <c r="M2113">
        <v>-0.80392156862745101</v>
      </c>
      <c r="N2113" s="1">
        <v>-0.80392156862745101</v>
      </c>
      <c r="O2113">
        <v>0</v>
      </c>
      <c r="P2113" s="1">
        <v>0</v>
      </c>
      <c r="R2113">
        <v>-0.51318799999999998</v>
      </c>
      <c r="S2113" s="1">
        <v>-0.51389590289122289</v>
      </c>
      <c r="T2113" s="1" t="s">
        <v>64624</v>
      </c>
      <c r="U2113" s="1" t="s">
        <v>12</v>
      </c>
    </row>
    <row r="2114" spans="1:21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 s="1">
        <v>0.99589958995899597</v>
      </c>
      <c r="J2114">
        <v>0.12427681159420299</v>
      </c>
      <c r="K2114" s="1">
        <v>0.11456802513829656</v>
      </c>
      <c r="M2114">
        <v>8.3333333333333301E-2</v>
      </c>
      <c r="N2114" s="1">
        <v>8.3333333333333259E-2</v>
      </c>
      <c r="O2114">
        <v>6.6666666666666693E-2</v>
      </c>
      <c r="P2114" s="1">
        <v>6.6666666666666652E-2</v>
      </c>
      <c r="R2114">
        <v>0.59182199999999996</v>
      </c>
      <c r="S2114" s="1">
        <v>0.61573785373573164</v>
      </c>
      <c r="T2114" s="1" t="s">
        <v>14</v>
      </c>
      <c r="U2114" s="1" t="s">
        <v>72073</v>
      </c>
    </row>
    <row r="2115" spans="1:21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 s="1">
        <v>0.96949694969496947</v>
      </c>
      <c r="J2115">
        <v>0.11947199999999999</v>
      </c>
      <c r="K2115" s="1">
        <v>0.10961665292662826</v>
      </c>
      <c r="M2115">
        <v>-0.71428571428571397</v>
      </c>
      <c r="N2115" s="1">
        <v>-0.71428571428571397</v>
      </c>
      <c r="O2115">
        <v>-0.25</v>
      </c>
      <c r="P2115" s="1">
        <v>-0.25</v>
      </c>
      <c r="R2115">
        <v>-0.389733</v>
      </c>
      <c r="S2115" s="1">
        <v>-0.38768986364779456</v>
      </c>
      <c r="T2115" s="1" t="s">
        <v>7627</v>
      </c>
      <c r="U2115" s="1" t="s">
        <v>7638</v>
      </c>
    </row>
    <row r="2116" spans="1:21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 s="1">
        <v>0.98619861986198609</v>
      </c>
      <c r="J2116">
        <v>0.136815789473684</v>
      </c>
      <c r="K2116" s="1">
        <v>0.1274894780231699</v>
      </c>
      <c r="M2116">
        <v>-9.0909090909090898E-2</v>
      </c>
      <c r="N2116" s="1">
        <v>-9.0909090909090939E-2</v>
      </c>
      <c r="O2116">
        <v>0.2</v>
      </c>
      <c r="P2116" s="1">
        <v>0.19999999999999996</v>
      </c>
      <c r="R2116">
        <v>-0.34342099999999998</v>
      </c>
      <c r="S2116" s="1">
        <v>-0.34034585903525039</v>
      </c>
      <c r="T2116" s="1" t="s">
        <v>7627</v>
      </c>
      <c r="U2116" s="1" t="s">
        <v>44903</v>
      </c>
    </row>
    <row r="2117" spans="1:21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 s="1">
        <v>0.73607360736073613</v>
      </c>
      <c r="J2117">
        <v>3.6545000000000001E-2</v>
      </c>
      <c r="K2117" s="1">
        <v>2.4160140148392406E-2</v>
      </c>
      <c r="M2117">
        <v>-0.375</v>
      </c>
      <c r="N2117" s="1">
        <v>-0.375</v>
      </c>
      <c r="O2117">
        <v>0.28000000000000003</v>
      </c>
      <c r="P2117" s="1">
        <v>0.28000000000000003</v>
      </c>
      <c r="R2117">
        <v>-0.45466099999999998</v>
      </c>
      <c r="S2117" s="1">
        <v>-0.45406470238253449</v>
      </c>
      <c r="T2117" s="1" t="s">
        <v>7627</v>
      </c>
      <c r="U2117" s="1" t="s">
        <v>44903</v>
      </c>
    </row>
    <row r="2118" spans="1:21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 s="1">
        <v>0.98509850985098524</v>
      </c>
      <c r="J2118">
        <v>0.17355294117647099</v>
      </c>
      <c r="K2118" s="1">
        <v>0.16534721885456616</v>
      </c>
      <c r="M2118">
        <v>-0.25</v>
      </c>
      <c r="N2118" s="1">
        <v>-0.25</v>
      </c>
      <c r="O2118">
        <v>0.57894736842105299</v>
      </c>
      <c r="P2118" s="1">
        <v>0.5789473684210531</v>
      </c>
      <c r="R2118">
        <v>0.433029</v>
      </c>
      <c r="S2118" s="1">
        <v>0.45340635165333931</v>
      </c>
      <c r="T2118" s="1" t="s">
        <v>7627</v>
      </c>
      <c r="U2118" s="1" t="s">
        <v>44903</v>
      </c>
    </row>
    <row r="2119" spans="1:21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 s="1">
        <v>0.70497049704970505</v>
      </c>
      <c r="J2119">
        <v>2.0137499999999999E-2</v>
      </c>
      <c r="K2119" s="1">
        <v>7.2521640560594403E-3</v>
      </c>
      <c r="M2119">
        <v>-0.25</v>
      </c>
      <c r="N2119" s="1">
        <v>-0.25</v>
      </c>
      <c r="O2119">
        <v>0.30434782608695699</v>
      </c>
      <c r="P2119" s="1">
        <v>0.30434782608695699</v>
      </c>
      <c r="R2119">
        <v>-0.49174200000000001</v>
      </c>
      <c r="S2119" s="1">
        <v>-0.49197200578203681</v>
      </c>
      <c r="T2119" s="1" t="s">
        <v>7627</v>
      </c>
      <c r="U2119" s="1" t="s">
        <v>51590</v>
      </c>
    </row>
    <row r="2120" spans="1:21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 s="1">
        <v>0.98549854985498553</v>
      </c>
      <c r="J2120">
        <v>0.10652499999999999</v>
      </c>
      <c r="K2120" s="1">
        <v>9.6274732069249858E-2</v>
      </c>
      <c r="M2120">
        <v>-0.5</v>
      </c>
      <c r="N2120" s="1">
        <v>-0.5</v>
      </c>
      <c r="O2120">
        <v>0.84615384615384603</v>
      </c>
      <c r="P2120" s="1">
        <v>0.84615384615384603</v>
      </c>
      <c r="R2120">
        <v>0.38710099999999997</v>
      </c>
      <c r="S2120" s="1">
        <v>0.40645490399733375</v>
      </c>
      <c r="T2120" s="1" t="s">
        <v>7627</v>
      </c>
      <c r="U2120" s="1" t="s">
        <v>44007</v>
      </c>
    </row>
    <row r="2121" spans="1:21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 s="1">
        <v>0.93659365936593653</v>
      </c>
      <c r="J2121">
        <v>8.8957894736842097E-2</v>
      </c>
      <c r="K2121" s="1">
        <v>7.8171779407298247E-2</v>
      </c>
      <c r="M2121">
        <v>-7.1428571428571397E-2</v>
      </c>
      <c r="N2121" s="1">
        <v>-7.1428571428571397E-2</v>
      </c>
      <c r="O2121">
        <v>0.28571428571428598</v>
      </c>
      <c r="P2121" s="1">
        <v>0.28571428571428603</v>
      </c>
      <c r="R2121">
        <v>-0.38885700000000001</v>
      </c>
      <c r="S2121" s="1">
        <v>-0.38679434309069083</v>
      </c>
      <c r="T2121" s="1" t="s">
        <v>7627</v>
      </c>
      <c r="U2121" s="1" t="s">
        <v>7628</v>
      </c>
    </row>
    <row r="2122" spans="1:21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 s="1">
        <v>0.99959995999599971</v>
      </c>
      <c r="J2122">
        <v>0.28379841269841299</v>
      </c>
      <c r="K2122" s="1">
        <v>0.27895549536110154</v>
      </c>
      <c r="M2122">
        <v>0.38983050847457601</v>
      </c>
      <c r="N2122" s="1">
        <v>0.38983050847457612</v>
      </c>
      <c r="O2122">
        <v>0.47826086956521702</v>
      </c>
      <c r="P2122" s="1">
        <v>0.47826086956521707</v>
      </c>
      <c r="R2122">
        <v>0.66180899999999998</v>
      </c>
      <c r="S2122" s="1">
        <v>0.68728442591611949</v>
      </c>
      <c r="T2122" s="1" t="s">
        <v>14</v>
      </c>
      <c r="U2122" s="1" t="s">
        <v>2850</v>
      </c>
    </row>
    <row r="2123" spans="1:21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 s="1">
        <v>0.95179517951795178</v>
      </c>
      <c r="J2123">
        <v>0.113745454545455</v>
      </c>
      <c r="K2123" s="1">
        <v>0.10371543131229899</v>
      </c>
      <c r="M2123">
        <v>0</v>
      </c>
      <c r="N2123" s="1">
        <v>0</v>
      </c>
      <c r="O2123">
        <v>0.77777777777777801</v>
      </c>
      <c r="P2123" s="1">
        <v>0.77777777777777812</v>
      </c>
      <c r="R2123">
        <v>0.33876299999999998</v>
      </c>
      <c r="S2123" s="1">
        <v>0.35703975252555198</v>
      </c>
      <c r="T2123" s="1" t="s">
        <v>7627</v>
      </c>
      <c r="U2123" s="1" t="s">
        <v>5706</v>
      </c>
    </row>
    <row r="2124" spans="1:21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 s="1">
        <v>0.99209920992099199</v>
      </c>
      <c r="J2124">
        <v>0.14904615384615399</v>
      </c>
      <c r="K2124" s="1">
        <v>0.14009290379859229</v>
      </c>
      <c r="M2124">
        <v>-0.125</v>
      </c>
      <c r="N2124" s="1">
        <v>-0.125</v>
      </c>
      <c r="O2124">
        <v>0.92307692307692302</v>
      </c>
      <c r="P2124" s="1">
        <v>0.92307692307692291</v>
      </c>
      <c r="R2124">
        <v>0.330154</v>
      </c>
      <c r="S2124" s="1">
        <v>0.34823891179940336</v>
      </c>
      <c r="T2124" s="1" t="s">
        <v>7627</v>
      </c>
      <c r="U2124" s="1" t="s">
        <v>7628</v>
      </c>
    </row>
    <row r="2125" spans="1:21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 s="1">
        <v>0.99479947994799489</v>
      </c>
      <c r="J2125">
        <v>0.219733333333333</v>
      </c>
      <c r="K2125" s="1">
        <v>0.21293624622148921</v>
      </c>
      <c r="M2125">
        <v>0.33333333333333298</v>
      </c>
      <c r="N2125" s="1">
        <v>0.33333333333333304</v>
      </c>
      <c r="O2125">
        <v>0.73913043478260898</v>
      </c>
      <c r="P2125" s="1">
        <v>0.73913043478260887</v>
      </c>
      <c r="R2125">
        <v>0.46751700000000002</v>
      </c>
      <c r="S2125" s="1">
        <v>0.48866287331246516</v>
      </c>
      <c r="T2125" s="1" t="s">
        <v>64624</v>
      </c>
      <c r="U2125" s="1" t="s">
        <v>12</v>
      </c>
    </row>
    <row r="2126" spans="1:21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 s="1">
        <v>0.97289728972897294</v>
      </c>
      <c r="J2126">
        <v>7.9805000000000001E-2</v>
      </c>
      <c r="K2126" s="1">
        <v>6.8739694971145848E-2</v>
      </c>
      <c r="M2126">
        <v>-0.2</v>
      </c>
      <c r="N2126" s="1">
        <v>-0.19999999999999996</v>
      </c>
      <c r="O2126">
        <v>0.41935483870967699</v>
      </c>
      <c r="P2126" s="1">
        <v>0.41935483870967705</v>
      </c>
      <c r="R2126">
        <v>-0.374477</v>
      </c>
      <c r="S2126" s="1">
        <v>-0.37209390289531197</v>
      </c>
      <c r="T2126" s="1" t="s">
        <v>7627</v>
      </c>
      <c r="U2126" s="1" t="s">
        <v>7628</v>
      </c>
    </row>
    <row r="2127" spans="1:21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 s="1">
        <v>-0.87958795879587948</v>
      </c>
      <c r="J2127">
        <v>-7.8616666666666696E-2</v>
      </c>
      <c r="K2127" s="1">
        <v>-9.4514289640010962E-2</v>
      </c>
      <c r="M2127">
        <v>-0.38461538461538503</v>
      </c>
      <c r="N2127" s="1">
        <v>-0.38461538461538503</v>
      </c>
      <c r="O2127">
        <v>0.10344827586206901</v>
      </c>
      <c r="P2127" s="1">
        <v>0.10344827586206895</v>
      </c>
      <c r="R2127">
        <v>-0.34462900000000002</v>
      </c>
      <c r="S2127" s="1">
        <v>-0.34158077779436158</v>
      </c>
      <c r="T2127" s="1" t="s">
        <v>7627</v>
      </c>
      <c r="U2127" s="1" t="s">
        <v>7629</v>
      </c>
    </row>
    <row r="2128" spans="1:21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 s="1">
        <v>0.98389838983898392</v>
      </c>
      <c r="J2128">
        <v>0.16805882352941201</v>
      </c>
      <c r="K2128" s="1">
        <v>0.15968551476650039</v>
      </c>
      <c r="M2128">
        <v>0</v>
      </c>
      <c r="N2128" s="1">
        <v>0</v>
      </c>
      <c r="O2128">
        <v>-5.2631578947368397E-2</v>
      </c>
      <c r="P2128" s="1">
        <v>-5.2631578947368363E-2</v>
      </c>
      <c r="R2128">
        <v>-0.31660700000000003</v>
      </c>
      <c r="S2128" s="1">
        <v>-0.31293434280445154</v>
      </c>
      <c r="T2128" s="1" t="s">
        <v>7627</v>
      </c>
      <c r="U2128" s="1" t="s">
        <v>49100</v>
      </c>
    </row>
    <row r="2129" spans="1:21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 s="1">
        <v>0.97349734973497348</v>
      </c>
      <c r="J2129">
        <v>8.4205000000000002E-2</v>
      </c>
      <c r="K2129" s="1">
        <v>7.3273907666941529E-2</v>
      </c>
      <c r="M2129">
        <v>-0.25</v>
      </c>
      <c r="N2129" s="1">
        <v>-0.25</v>
      </c>
      <c r="O2129">
        <v>0.37931034482758602</v>
      </c>
      <c r="P2129" s="1">
        <v>0.37931034482758608</v>
      </c>
      <c r="R2129">
        <v>-0.29009800000000002</v>
      </c>
      <c r="S2129" s="1">
        <v>-0.28583462311465313</v>
      </c>
      <c r="T2129" s="1" t="s">
        <v>7627</v>
      </c>
      <c r="U2129" s="1" t="s">
        <v>7628</v>
      </c>
    </row>
    <row r="2130" spans="1:21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 s="1">
        <v>-0.99829982998299827</v>
      </c>
      <c r="J2130">
        <v>-0.17775185185185199</v>
      </c>
      <c r="K2130" s="1">
        <v>-0.19667338401880863</v>
      </c>
      <c r="M2130">
        <v>-0.90243902439024404</v>
      </c>
      <c r="N2130" s="1">
        <v>-0.90243902439024404</v>
      </c>
      <c r="O2130">
        <v>0.38461538461538503</v>
      </c>
      <c r="P2130" s="1">
        <v>0.38461538461538503</v>
      </c>
      <c r="R2130">
        <v>-0.559249</v>
      </c>
      <c r="S2130" s="1">
        <v>-0.56098331428477954</v>
      </c>
      <c r="T2130" s="1" t="s">
        <v>7627</v>
      </c>
      <c r="U2130" s="1" t="s">
        <v>52199</v>
      </c>
    </row>
    <row r="2131" spans="1:21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 s="1">
        <v>0.99839983998399839</v>
      </c>
      <c r="J2131">
        <v>0.14213253012048199</v>
      </c>
      <c r="K2131" s="1">
        <v>0.13296839460066145</v>
      </c>
      <c r="M2131">
        <v>5.4054054054054099E-2</v>
      </c>
      <c r="N2131" s="1">
        <v>5.4054054054054168E-2</v>
      </c>
      <c r="O2131">
        <v>0.51219512195121997</v>
      </c>
      <c r="P2131" s="1">
        <v>0.51219512195121997</v>
      </c>
      <c r="R2131">
        <v>0.28554000000000002</v>
      </c>
      <c r="S2131" s="1">
        <v>0.30263074497905351</v>
      </c>
      <c r="T2131" s="1" t="s">
        <v>64624</v>
      </c>
      <c r="U2131" s="1" t="s">
        <v>12</v>
      </c>
    </row>
    <row r="2132" spans="1:21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 s="1">
        <v>0.20222022202220225</v>
      </c>
      <c r="J2132">
        <v>1.86333333333333E-2</v>
      </c>
      <c r="K2132" s="1">
        <v>5.7021159659247367E-3</v>
      </c>
      <c r="M2132">
        <v>0</v>
      </c>
      <c r="N2132" s="1">
        <v>0</v>
      </c>
      <c r="O2132">
        <v>0</v>
      </c>
      <c r="P2132" s="1">
        <v>0</v>
      </c>
      <c r="R2132">
        <v>-0.39004699999999998</v>
      </c>
      <c r="S2132" s="1">
        <v>-0.38801086074246427</v>
      </c>
      <c r="T2132" s="1" t="s">
        <v>7627</v>
      </c>
      <c r="U2132" s="1" t="s">
        <v>7629</v>
      </c>
    </row>
    <row r="2133" spans="1:21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 s="1">
        <v>0.11531153115311521</v>
      </c>
      <c r="J2133">
        <v>0.119175</v>
      </c>
      <c r="K2133" s="1">
        <v>0.10931059356966211</v>
      </c>
      <c r="M2133">
        <v>-1</v>
      </c>
      <c r="N2133" s="1">
        <v>-1</v>
      </c>
      <c r="O2133">
        <v>1</v>
      </c>
      <c r="P2133" s="1">
        <v>1</v>
      </c>
      <c r="R2133">
        <v>-0.52772799999999997</v>
      </c>
      <c r="S2133" s="1">
        <v>-0.52875990848515952</v>
      </c>
      <c r="T2133" s="1" t="s">
        <v>7627</v>
      </c>
      <c r="U2133" s="1" t="s">
        <v>5706</v>
      </c>
    </row>
    <row r="2134" spans="1:21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 s="1">
        <v>0.97899789978997909</v>
      </c>
      <c r="J2134">
        <v>0.14381764705882299</v>
      </c>
      <c r="K2134" s="1">
        <v>0.13470491246787208</v>
      </c>
      <c r="M2134">
        <v>0.2</v>
      </c>
      <c r="N2134" s="1">
        <v>0.19999999999999996</v>
      </c>
      <c r="O2134">
        <v>0.42857142857142899</v>
      </c>
      <c r="P2134" s="1">
        <v>0.42857142857142905</v>
      </c>
      <c r="R2134">
        <v>0.28921400000000003</v>
      </c>
      <c r="S2134" s="1">
        <v>0.30638661544343604</v>
      </c>
      <c r="T2134" s="1" t="s">
        <v>14</v>
      </c>
      <c r="U2134" s="1" t="s">
        <v>241</v>
      </c>
    </row>
    <row r="2135" spans="1:21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 s="1">
        <v>-0.99579957995799584</v>
      </c>
      <c r="J2135">
        <v>-0.384907142857143</v>
      </c>
      <c r="K2135" s="1">
        <v>-0.41014750912731135</v>
      </c>
      <c r="M2135">
        <v>-0.83333333333333304</v>
      </c>
      <c r="N2135" s="1">
        <v>-0.83333333333333304</v>
      </c>
      <c r="O2135">
        <v>-0.42857142857142899</v>
      </c>
      <c r="P2135" s="1">
        <v>-0.42857142857142905</v>
      </c>
      <c r="R2135">
        <v>-0.77958099999999997</v>
      </c>
      <c r="S2135" s="1">
        <v>-0.78622513550370976</v>
      </c>
      <c r="T2135" s="1" t="s">
        <v>7627</v>
      </c>
      <c r="U2135" s="1" t="s">
        <v>7629</v>
      </c>
    </row>
    <row r="2136" spans="1:21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 s="1">
        <v>0.98479847984798474</v>
      </c>
      <c r="J2136">
        <v>0.111511538461538</v>
      </c>
      <c r="K2136" s="1">
        <v>0.1014133743420631</v>
      </c>
      <c r="M2136">
        <v>-0.2</v>
      </c>
      <c r="N2136" s="1">
        <v>-0.19999999999999996</v>
      </c>
      <c r="O2136">
        <v>0.28571428571428598</v>
      </c>
      <c r="P2136" s="1">
        <v>0.28571428571428603</v>
      </c>
      <c r="R2136">
        <v>-0.42219299999999998</v>
      </c>
      <c r="S2136" s="1">
        <v>-0.42087319388020061</v>
      </c>
      <c r="T2136" s="1" t="s">
        <v>7627</v>
      </c>
      <c r="U2136" s="1" t="s">
        <v>7629</v>
      </c>
    </row>
    <row r="2137" spans="1:21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 s="1">
        <v>-0.70367036703670371</v>
      </c>
      <c r="J2137">
        <v>-2.73615384615385E-2</v>
      </c>
      <c r="K2137" s="1">
        <v>-4.169573213266542E-2</v>
      </c>
      <c r="M2137">
        <v>-0.61290322580645196</v>
      </c>
      <c r="N2137" s="1">
        <v>-0.61290322580645196</v>
      </c>
      <c r="O2137">
        <v>0.230769230769231</v>
      </c>
      <c r="P2137" s="1">
        <v>0.23076923076923106</v>
      </c>
      <c r="R2137">
        <v>-0.71038199999999996</v>
      </c>
      <c r="S2137" s="1">
        <v>-0.71548412291121877</v>
      </c>
      <c r="T2137" s="1" t="s">
        <v>14</v>
      </c>
      <c r="U2137" s="1" t="s">
        <v>2850</v>
      </c>
    </row>
    <row r="2138" spans="1:21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 s="1">
        <v>-0.93549354935493545</v>
      </c>
      <c r="J2138">
        <v>-0.18852380952381001</v>
      </c>
      <c r="K2138" s="1">
        <v>-0.20777391748125518</v>
      </c>
      <c r="M2138">
        <v>-0.52941176470588203</v>
      </c>
      <c r="N2138" s="1">
        <v>-0.52941176470588203</v>
      </c>
      <c r="O2138">
        <v>0.33333333333333298</v>
      </c>
      <c r="P2138" s="1">
        <v>0.33333333333333304</v>
      </c>
      <c r="R2138">
        <v>-0.59027499999999999</v>
      </c>
      <c r="S2138" s="1">
        <v>-0.59270068963261169</v>
      </c>
      <c r="T2138" s="1" t="s">
        <v>14</v>
      </c>
      <c r="U2138" s="1" t="s">
        <v>241</v>
      </c>
    </row>
    <row r="2139" spans="1:21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 s="1">
        <v>-2.590259025902597E-2</v>
      </c>
      <c r="J2139">
        <v>-1.2875E-3</v>
      </c>
      <c r="K2139" s="1">
        <v>-1.482636026380868E-2</v>
      </c>
      <c r="M2139">
        <v>1</v>
      </c>
      <c r="N2139" s="1">
        <v>1</v>
      </c>
      <c r="O2139">
        <v>0</v>
      </c>
      <c r="P2139" s="1">
        <v>0</v>
      </c>
      <c r="R2139">
        <v>0.44969599999999998</v>
      </c>
      <c r="S2139" s="1">
        <v>0.47044475476435332</v>
      </c>
      <c r="T2139" s="1" t="s">
        <v>7627</v>
      </c>
      <c r="U2139" s="1" t="s">
        <v>7629</v>
      </c>
    </row>
    <row r="2140" spans="1:21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 s="1">
        <v>-0.97289728972897294</v>
      </c>
      <c r="J2140">
        <v>-0.19662777777777801</v>
      </c>
      <c r="K2140" s="1">
        <v>-0.21612508015022469</v>
      </c>
      <c r="M2140">
        <v>-0.71428571428571397</v>
      </c>
      <c r="N2140" s="1">
        <v>-0.71428571428571397</v>
      </c>
      <c r="O2140">
        <v>0.42857142857142899</v>
      </c>
      <c r="P2140" s="1">
        <v>0.42857142857142905</v>
      </c>
      <c r="R2140">
        <v>-0.63642299999999996</v>
      </c>
      <c r="S2140" s="1">
        <v>-0.63987703971163412</v>
      </c>
      <c r="T2140" s="1" t="s">
        <v>7627</v>
      </c>
      <c r="U2140" s="1" t="s">
        <v>5706</v>
      </c>
    </row>
    <row r="2141" spans="1:21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 s="1">
        <v>0.99349934993499356</v>
      </c>
      <c r="J2141">
        <v>0.100802272727273</v>
      </c>
      <c r="K2141" s="1">
        <v>9.0377445102301168E-2</v>
      </c>
      <c r="M2141">
        <v>-2.7027027027027001E-2</v>
      </c>
      <c r="N2141" s="1">
        <v>-2.7027027027026973E-2</v>
      </c>
      <c r="O2141">
        <v>0.238095238095238</v>
      </c>
      <c r="P2141" s="1">
        <v>0.23809523809523792</v>
      </c>
      <c r="R2141">
        <v>0.259633</v>
      </c>
      <c r="S2141" s="1">
        <v>0.27614644010132872</v>
      </c>
      <c r="T2141" s="1" t="s">
        <v>7627</v>
      </c>
      <c r="U2141" s="1" t="s">
        <v>7629</v>
      </c>
    </row>
    <row r="2142" spans="1:21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 s="1">
        <v>-0.37173717371737169</v>
      </c>
      <c r="J2142">
        <v>-3.1523809523809503E-2</v>
      </c>
      <c r="K2142" s="1">
        <v>-4.5984964472186252E-2</v>
      </c>
      <c r="M2142">
        <v>-0.64285714285714302</v>
      </c>
      <c r="N2142" s="1">
        <v>-0.64285714285714302</v>
      </c>
      <c r="O2142">
        <v>-0.14285714285714299</v>
      </c>
      <c r="P2142" s="1">
        <v>-0.14285714285714302</v>
      </c>
      <c r="R2142">
        <v>0.252998</v>
      </c>
      <c r="S2142" s="1">
        <v>0.26936358747988653</v>
      </c>
      <c r="T2142" s="1" t="s">
        <v>7627</v>
      </c>
      <c r="U2142" s="1" t="s">
        <v>7628</v>
      </c>
    </row>
    <row r="2143" spans="1:21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 s="1">
        <v>-0.98869886988698874</v>
      </c>
      <c r="J2143">
        <v>-0.27857999999999999</v>
      </c>
      <c r="K2143" s="1">
        <v>-0.30057708161582852</v>
      </c>
      <c r="M2143">
        <v>-0.33333333333333298</v>
      </c>
      <c r="N2143" s="1">
        <v>-0.33333333333333304</v>
      </c>
      <c r="O2143">
        <v>0.55555555555555602</v>
      </c>
      <c r="P2143" s="1">
        <v>0.55555555555555602</v>
      </c>
      <c r="R2143">
        <v>-0.53948799999999997</v>
      </c>
      <c r="S2143" s="1">
        <v>-0.54078196527915501</v>
      </c>
      <c r="T2143" s="1" t="s">
        <v>7627</v>
      </c>
      <c r="U2143" s="1" t="s">
        <v>6231</v>
      </c>
    </row>
    <row r="2144" spans="1:21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 s="1">
        <v>-0.92409240924092417</v>
      </c>
      <c r="J2144">
        <v>-3.2000000000000001E-2</v>
      </c>
      <c r="K2144" s="1">
        <v>-4.6475680131904396E-2</v>
      </c>
      <c r="M2144">
        <v>-0.28571428571428598</v>
      </c>
      <c r="N2144" s="1">
        <v>-0.28571428571428603</v>
      </c>
      <c r="O2144">
        <v>0.7</v>
      </c>
      <c r="P2144" s="1">
        <v>0.7</v>
      </c>
      <c r="R2144">
        <v>-0.54892200000000002</v>
      </c>
      <c r="S2144" s="1">
        <v>-0.55042619009161708</v>
      </c>
      <c r="T2144" s="1" t="s">
        <v>14</v>
      </c>
      <c r="U2144" s="1" t="s">
        <v>241</v>
      </c>
    </row>
    <row r="2145" spans="1:21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 s="1">
        <v>-0.91459145914591455</v>
      </c>
      <c r="J2145">
        <v>-4.7960869565217397E-2</v>
      </c>
      <c r="K2145" s="1">
        <v>-6.2923402272482831E-2</v>
      </c>
      <c r="M2145">
        <v>-0.55555555555555602</v>
      </c>
      <c r="N2145" s="1">
        <v>-0.55555555555555602</v>
      </c>
      <c r="O2145">
        <v>0.25</v>
      </c>
      <c r="P2145" s="1">
        <v>0.25</v>
      </c>
      <c r="R2145">
        <v>0.26330300000000001</v>
      </c>
      <c r="S2145" s="1">
        <v>0.2798982214307475</v>
      </c>
      <c r="T2145" s="1" t="s">
        <v>7627</v>
      </c>
      <c r="U2145" s="1" t="s">
        <v>7629</v>
      </c>
    </row>
    <row r="2146" spans="1:21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 s="1">
        <v>0.91269126912691267</v>
      </c>
      <c r="J2146">
        <v>0.113268421052632</v>
      </c>
      <c r="K2146" s="1">
        <v>0.10322384692150877</v>
      </c>
      <c r="M2146">
        <v>0.5</v>
      </c>
      <c r="N2146" s="1">
        <v>0.5</v>
      </c>
      <c r="O2146">
        <v>0.85714285714285698</v>
      </c>
      <c r="P2146" s="1">
        <v>0.85714285714285698</v>
      </c>
      <c r="R2146">
        <v>-0.33375100000000002</v>
      </c>
      <c r="S2146" s="1">
        <v>-0.33046037525991567</v>
      </c>
      <c r="T2146" s="1" t="s">
        <v>14</v>
      </c>
      <c r="U2146" s="1" t="s">
        <v>2850</v>
      </c>
    </row>
    <row r="2147" spans="1:21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 s="1">
        <v>0.81978197819781973</v>
      </c>
      <c r="J2147">
        <v>9.5090909090909202E-3</v>
      </c>
      <c r="K2147" s="1">
        <v>-3.7004421794198938E-3</v>
      </c>
      <c r="M2147">
        <v>-0.4375</v>
      </c>
      <c r="N2147" s="1">
        <v>-0.4375</v>
      </c>
      <c r="O2147">
        <v>0.58823529411764697</v>
      </c>
      <c r="P2147" s="1">
        <v>0.58823529411764697</v>
      </c>
      <c r="R2147">
        <v>0.29379</v>
      </c>
      <c r="S2147" s="1">
        <v>0.3110645858421881</v>
      </c>
      <c r="T2147" s="1" t="s">
        <v>7627</v>
      </c>
      <c r="U2147" s="1" t="s">
        <v>7629</v>
      </c>
    </row>
    <row r="2148" spans="1:21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 s="1">
        <v>-0.66896689668966891</v>
      </c>
      <c r="J2148">
        <v>0.100121739130435</v>
      </c>
      <c r="K2148" s="1">
        <v>8.96761532671424E-2</v>
      </c>
      <c r="M2148">
        <v>-0.46153846153846201</v>
      </c>
      <c r="N2148" s="1">
        <v>-0.46153846153846201</v>
      </c>
      <c r="O2148">
        <v>0.28000000000000003</v>
      </c>
      <c r="P2148" s="1">
        <v>0.28000000000000003</v>
      </c>
      <c r="R2148">
        <v>-0.60153500000000004</v>
      </c>
      <c r="S2148" s="1">
        <v>-0.60421160455611422</v>
      </c>
      <c r="T2148" s="1" t="s">
        <v>7627</v>
      </c>
      <c r="U2148" s="1" t="s">
        <v>7629</v>
      </c>
    </row>
    <row r="2149" spans="1:21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 s="1">
        <v>0.77167716771677175</v>
      </c>
      <c r="J2149">
        <v>4.5462962962962997E-2</v>
      </c>
      <c r="K2149" s="1">
        <v>3.33501267136882E-2</v>
      </c>
      <c r="M2149">
        <v>-0.86666666666666703</v>
      </c>
      <c r="N2149" s="1">
        <v>-0.86666666666666703</v>
      </c>
      <c r="O2149">
        <v>0.33333333333333298</v>
      </c>
      <c r="P2149" s="1">
        <v>0.33333333333333304</v>
      </c>
      <c r="R2149">
        <v>-0.27390399999999998</v>
      </c>
      <c r="S2149" s="1">
        <v>-0.26927976021312561</v>
      </c>
      <c r="T2149" s="1" t="s">
        <v>14</v>
      </c>
      <c r="U2149" s="1" t="s">
        <v>241</v>
      </c>
    </row>
    <row r="2150" spans="1:21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 s="1">
        <v>0.84418441844184411</v>
      </c>
      <c r="J2150">
        <v>9.1933333333333297E-2</v>
      </c>
      <c r="K2150" s="1">
        <v>8.1237977466336764E-2</v>
      </c>
      <c r="M2150">
        <v>-0.69230769230769196</v>
      </c>
      <c r="N2150" s="1">
        <v>-0.69230769230769196</v>
      </c>
      <c r="O2150">
        <v>-0.33333333333333298</v>
      </c>
      <c r="P2150" s="1">
        <v>-0.33333333333333304</v>
      </c>
      <c r="R2150">
        <v>-0.63341099999999995</v>
      </c>
      <c r="S2150" s="1">
        <v>-0.63679792108378419</v>
      </c>
      <c r="T2150" s="1" t="s">
        <v>14</v>
      </c>
      <c r="U2150" s="1" t="s">
        <v>241</v>
      </c>
    </row>
    <row r="2151" spans="1:21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 s="1">
        <v>-0.9845984598459846</v>
      </c>
      <c r="J2151">
        <v>-0.18729166666666699</v>
      </c>
      <c r="K2151" s="1">
        <v>-0.20650419071173431</v>
      </c>
      <c r="M2151">
        <v>-0.4</v>
      </c>
      <c r="N2151" s="1">
        <v>-0.4</v>
      </c>
      <c r="O2151">
        <v>0.42857142857142899</v>
      </c>
      <c r="P2151" s="1">
        <v>0.42857142857142905</v>
      </c>
      <c r="R2151">
        <v>-0.5121</v>
      </c>
      <c r="S2151" s="1">
        <v>-0.51278365818103011</v>
      </c>
      <c r="T2151" s="1" t="s">
        <v>6247</v>
      </c>
      <c r="U2151" s="1" t="s">
        <v>6248</v>
      </c>
    </row>
    <row r="2152" spans="1:21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 s="1">
        <v>-0.59955995599559953</v>
      </c>
      <c r="J2152">
        <v>-0.11172</v>
      </c>
      <c r="K2152" s="1">
        <v>-0.1286273701566365</v>
      </c>
      <c r="M2152">
        <v>1</v>
      </c>
      <c r="N2152" s="1">
        <v>1</v>
      </c>
      <c r="O2152">
        <v>-1</v>
      </c>
      <c r="P2152" s="1">
        <v>-1</v>
      </c>
      <c r="R2152">
        <v>0.354541</v>
      </c>
      <c r="S2152" s="1">
        <v>0.37316934539082935</v>
      </c>
      <c r="T2152" s="1" t="s">
        <v>7627</v>
      </c>
      <c r="U2152" s="1" t="s">
        <v>7629</v>
      </c>
    </row>
    <row r="2153" spans="1:21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 s="1">
        <v>0.98319831983198336</v>
      </c>
      <c r="J2153">
        <v>0.23287272727272701</v>
      </c>
      <c r="K2153" s="1">
        <v>0.22647642958854797</v>
      </c>
      <c r="M2153">
        <v>-0.25</v>
      </c>
      <c r="N2153" s="1">
        <v>-0.25</v>
      </c>
      <c r="O2153">
        <v>0.14285714285714299</v>
      </c>
      <c r="P2153" s="1">
        <v>0.14285714285714302</v>
      </c>
      <c r="R2153">
        <v>0.30286400000000002</v>
      </c>
      <c r="S2153" s="1">
        <v>0.32034078850789505</v>
      </c>
      <c r="T2153" s="1" t="s">
        <v>6247</v>
      </c>
      <c r="U2153" s="1" t="s">
        <v>6248</v>
      </c>
    </row>
    <row r="2154" spans="1:21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 s="1">
        <v>-0.93269326932693264</v>
      </c>
      <c r="J2154">
        <v>-0.111205263157895</v>
      </c>
      <c r="K2154" s="1">
        <v>-0.12809693235562147</v>
      </c>
      <c r="M2154">
        <v>-0.33333333333333298</v>
      </c>
      <c r="N2154" s="1">
        <v>-0.33333333333333304</v>
      </c>
      <c r="O2154">
        <v>0.55555555555555602</v>
      </c>
      <c r="P2154" s="1">
        <v>0.55555555555555602</v>
      </c>
      <c r="R2154">
        <v>-0.49413600000000002</v>
      </c>
      <c r="S2154" s="1">
        <v>-0.49441935305795737</v>
      </c>
      <c r="T2154" s="1" t="s">
        <v>7627</v>
      </c>
      <c r="U2154" s="1" t="s">
        <v>7629</v>
      </c>
    </row>
    <row r="2155" spans="1:21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 s="1">
        <v>0.99009900990099009</v>
      </c>
      <c r="J2155">
        <v>0.22077619047618999</v>
      </c>
      <c r="K2155" s="1">
        <v>0.21401091351627155</v>
      </c>
      <c r="M2155">
        <v>0.2</v>
      </c>
      <c r="N2155" s="1">
        <v>0.19999999999999996</v>
      </c>
      <c r="O2155">
        <v>0.92307692307692302</v>
      </c>
      <c r="P2155" s="1">
        <v>0.92307692307692291</v>
      </c>
      <c r="R2155">
        <v>0.53556199999999998</v>
      </c>
      <c r="S2155" s="1">
        <v>0.55822417046785855</v>
      </c>
      <c r="T2155" s="1" t="s">
        <v>14</v>
      </c>
      <c r="U2155" s="1" t="s">
        <v>1809</v>
      </c>
    </row>
    <row r="2156" spans="1:21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 s="1">
        <v>0.11101110111011092</v>
      </c>
      <c r="J2156">
        <v>4.2625000000000003E-2</v>
      </c>
      <c r="K2156" s="1">
        <v>3.0425597691673634E-2</v>
      </c>
      <c r="M2156">
        <v>-1</v>
      </c>
      <c r="N2156" s="1">
        <v>-1</v>
      </c>
      <c r="O2156">
        <v>-0.27272727272727298</v>
      </c>
      <c r="P2156" s="1">
        <v>-0.27272727272727293</v>
      </c>
      <c r="R2156">
        <v>0.306871</v>
      </c>
      <c r="S2156" s="1">
        <v>0.32443707945802625</v>
      </c>
      <c r="T2156" s="1" t="s">
        <v>7627</v>
      </c>
      <c r="U2156" s="1" t="s">
        <v>7628</v>
      </c>
    </row>
    <row r="2157" spans="1:21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 s="1">
        <v>0.97039703970397051</v>
      </c>
      <c r="J2157">
        <v>9.8447619047619006E-2</v>
      </c>
      <c r="K2157" s="1">
        <v>8.7950967691281079E-2</v>
      </c>
      <c r="M2157">
        <v>-0.75</v>
      </c>
      <c r="N2157" s="1">
        <v>-0.75</v>
      </c>
      <c r="O2157">
        <v>0.47826086956521702</v>
      </c>
      <c r="P2157" s="1">
        <v>0.47826086956521707</v>
      </c>
      <c r="R2157">
        <v>-0.60284300000000002</v>
      </c>
      <c r="S2157" s="1">
        <v>-0.60554875168932387</v>
      </c>
      <c r="T2157" s="1" t="s">
        <v>7627</v>
      </c>
      <c r="U2157" s="1" t="s">
        <v>6231</v>
      </c>
    </row>
    <row r="2158" spans="1:21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 s="1">
        <v>0.99669966996699677</v>
      </c>
      <c r="J2158">
        <v>0.124574468085106</v>
      </c>
      <c r="K2158" s="1">
        <v>0.11487476101103256</v>
      </c>
      <c r="M2158">
        <v>-0.16129032258064499</v>
      </c>
      <c r="N2158" s="1">
        <v>-0.16129032258064502</v>
      </c>
      <c r="O2158">
        <v>0.34782608695652201</v>
      </c>
      <c r="P2158" s="1">
        <v>0.34782608695652195</v>
      </c>
      <c r="R2158">
        <v>0.34394799999999998</v>
      </c>
      <c r="S2158" s="1">
        <v>0.36234029372256438</v>
      </c>
      <c r="T2158" s="1" t="s">
        <v>14</v>
      </c>
      <c r="U2158" s="1" t="s">
        <v>2850</v>
      </c>
    </row>
    <row r="2159" spans="1:21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 s="1">
        <v>-0.53515351535153521</v>
      </c>
      <c r="J2159">
        <v>5.9824000000000002E-2</v>
      </c>
      <c r="K2159" s="1">
        <v>4.8149216817807261E-2</v>
      </c>
      <c r="M2159">
        <v>-0.266666666666667</v>
      </c>
      <c r="N2159" s="1">
        <v>-0.26666666666666705</v>
      </c>
      <c r="O2159">
        <v>0.42857142857142899</v>
      </c>
      <c r="P2159" s="1">
        <v>0.42857142857142905</v>
      </c>
      <c r="R2159">
        <v>-0.51331599999999999</v>
      </c>
      <c r="S2159" s="1">
        <v>-0.51402675521006902</v>
      </c>
      <c r="T2159" s="1" t="s">
        <v>7627</v>
      </c>
      <c r="U2159" s="1" t="s">
        <v>7629</v>
      </c>
    </row>
    <row r="2160" spans="1:21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 s="1">
        <v>-7.7307730773077288E-2</v>
      </c>
      <c r="J2160">
        <v>-1.16166666666667E-2</v>
      </c>
      <c r="K2160" s="1">
        <v>-2.5470596317669791E-2</v>
      </c>
      <c r="M2160">
        <v>-1</v>
      </c>
      <c r="N2160" s="1">
        <v>-1</v>
      </c>
      <c r="O2160">
        <v>-1</v>
      </c>
      <c r="P2160" s="1">
        <v>-1</v>
      </c>
      <c r="R2160">
        <v>-0.44104500000000002</v>
      </c>
      <c r="S2160" s="1">
        <v>-0.44014528696526889</v>
      </c>
      <c r="T2160" s="1" t="s">
        <v>14</v>
      </c>
      <c r="U2160" s="1" t="s">
        <v>241</v>
      </c>
    </row>
    <row r="2161" spans="1:21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 s="1">
        <v>0.98839883988398824</v>
      </c>
      <c r="J2161">
        <v>0.13445454545454499</v>
      </c>
      <c r="K2161" s="1">
        <v>0.12505620924829453</v>
      </c>
      <c r="M2161">
        <v>-0.80952380952380998</v>
      </c>
      <c r="N2161" s="1">
        <v>-0.80952380952380998</v>
      </c>
      <c r="O2161">
        <v>0.57142857142857095</v>
      </c>
      <c r="P2161" s="1">
        <v>0.57142857142857095</v>
      </c>
      <c r="R2161">
        <v>-0.29868699999999998</v>
      </c>
      <c r="S2161" s="1">
        <v>-0.29461501816598201</v>
      </c>
      <c r="T2161" s="1" t="s">
        <v>64624</v>
      </c>
      <c r="U2161" s="1" t="s">
        <v>12</v>
      </c>
    </row>
    <row r="2162" spans="1:21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 s="1">
        <v>0.99539953995399544</v>
      </c>
      <c r="J2162">
        <v>0.319192307692308</v>
      </c>
      <c r="K2162" s="1">
        <v>0.31542900627814086</v>
      </c>
      <c r="M2162">
        <v>0</v>
      </c>
      <c r="N2162" s="1">
        <v>0</v>
      </c>
      <c r="O2162">
        <v>0.7</v>
      </c>
      <c r="P2162" s="1">
        <v>0.7</v>
      </c>
      <c r="R2162">
        <v>0.47883399999999998</v>
      </c>
      <c r="S2162" s="1">
        <v>0.50023205840920371</v>
      </c>
      <c r="T2162" s="1" t="s">
        <v>6247</v>
      </c>
      <c r="U2162" s="1" t="s">
        <v>6248</v>
      </c>
    </row>
    <row r="2163" spans="1:21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 s="1">
        <v>0.98789878987898794</v>
      </c>
      <c r="J2163">
        <v>3.0433333333333298E-2</v>
      </c>
      <c r="K2163" s="1">
        <v>1.7862050013740083E-2</v>
      </c>
      <c r="M2163">
        <v>-0.625</v>
      </c>
      <c r="N2163" s="1">
        <v>-0.625</v>
      </c>
      <c r="O2163">
        <v>-0.230769230769231</v>
      </c>
      <c r="P2163" s="1">
        <v>-0.23076923076923106</v>
      </c>
      <c r="R2163">
        <v>-0.66132999999999997</v>
      </c>
      <c r="S2163" s="1">
        <v>-0.6653390608483728</v>
      </c>
      <c r="T2163" s="1" t="s">
        <v>64624</v>
      </c>
      <c r="U2163" s="1" t="s">
        <v>12</v>
      </c>
    </row>
    <row r="2164" spans="1:21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 s="1">
        <v>-0.95009500950095005</v>
      </c>
      <c r="J2164">
        <v>-0.213216666666667</v>
      </c>
      <c r="K2164" s="1">
        <v>-0.23321997801593886</v>
      </c>
      <c r="M2164">
        <v>-0.73333333333333295</v>
      </c>
      <c r="N2164" s="1">
        <v>-0.73333333333333295</v>
      </c>
      <c r="O2164">
        <v>1</v>
      </c>
      <c r="P2164" s="1">
        <v>1</v>
      </c>
      <c r="R2164">
        <v>-0.799898</v>
      </c>
      <c r="S2164" s="1">
        <v>-0.8069948742693227</v>
      </c>
      <c r="T2164" s="1" t="s">
        <v>6247</v>
      </c>
      <c r="U2164" s="1" t="s">
        <v>6248</v>
      </c>
    </row>
    <row r="2165" spans="1:21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 s="1">
        <v>0.99939993999399945</v>
      </c>
      <c r="J2165">
        <v>0.14529626168224299</v>
      </c>
      <c r="K2165" s="1">
        <v>0.13622862910371292</v>
      </c>
      <c r="M2165">
        <v>-0.107692307692308</v>
      </c>
      <c r="N2165" s="1">
        <v>-0.10769230769230798</v>
      </c>
      <c r="O2165">
        <v>0.80392156862745101</v>
      </c>
      <c r="P2165" s="1">
        <v>0.80392156862745101</v>
      </c>
      <c r="R2165">
        <v>0.407385</v>
      </c>
      <c r="S2165" s="1">
        <v>0.42719090739949439</v>
      </c>
      <c r="T2165" s="1" t="s">
        <v>64624</v>
      </c>
      <c r="U2165" s="1" t="s">
        <v>12</v>
      </c>
    </row>
    <row r="2166" spans="1:21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 s="1">
        <v>0.951095109510951</v>
      </c>
      <c r="J2166">
        <v>0.15362142857142899</v>
      </c>
      <c r="K2166" s="1">
        <v>0.14480773760452292</v>
      </c>
      <c r="M2166">
        <v>-0.16666666666666699</v>
      </c>
      <c r="N2166" s="1">
        <v>-0.16666666666666696</v>
      </c>
      <c r="O2166">
        <v>0.73333333333333295</v>
      </c>
      <c r="P2166" s="1">
        <v>0.73333333333333295</v>
      </c>
      <c r="R2166">
        <v>-0.26997300000000002</v>
      </c>
      <c r="S2166" s="1">
        <v>-0.26526116282730972</v>
      </c>
      <c r="T2166" s="1" t="s">
        <v>6247</v>
      </c>
      <c r="U2166" s="1" t="s">
        <v>6248</v>
      </c>
    </row>
    <row r="2167" spans="1:21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 s="1">
        <v>0.95649564956495658</v>
      </c>
      <c r="J2167">
        <v>0.202930769230769</v>
      </c>
      <c r="K2167" s="1">
        <v>0.19562115543154257</v>
      </c>
      <c r="M2167">
        <v>0.14285714285714299</v>
      </c>
      <c r="N2167" s="1">
        <v>0.14285714285714302</v>
      </c>
      <c r="O2167">
        <v>0</v>
      </c>
      <c r="P2167" s="1">
        <v>0</v>
      </c>
      <c r="R2167">
        <v>0.75468000000000002</v>
      </c>
      <c r="S2167" s="1">
        <v>0.78222493922523162</v>
      </c>
      <c r="T2167" s="1" t="s">
        <v>64624</v>
      </c>
      <c r="U2167" s="1" t="s">
        <v>12</v>
      </c>
    </row>
    <row r="2168" spans="1:21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 s="1">
        <v>0.99829982998299815</v>
      </c>
      <c r="J2168">
        <v>0.22561999999999999</v>
      </c>
      <c r="K2168" s="1">
        <v>0.2190024732069249</v>
      </c>
      <c r="M2168">
        <v>-0.22222222222222199</v>
      </c>
      <c r="N2168" s="1">
        <v>-0.22222222222222199</v>
      </c>
      <c r="O2168">
        <v>0.42857142857142899</v>
      </c>
      <c r="P2168" s="1">
        <v>0.42857142857142905</v>
      </c>
      <c r="R2168">
        <v>0.41346699999999997</v>
      </c>
      <c r="S2168" s="1">
        <v>0.43340843711217114</v>
      </c>
      <c r="T2168" s="1" t="s">
        <v>64624</v>
      </c>
      <c r="U2168" s="1" t="s">
        <v>12</v>
      </c>
    </row>
    <row r="2169" spans="1:21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 s="1">
        <v>0.62486248624862495</v>
      </c>
      <c r="J2169">
        <v>4.2900000000000001E-2</v>
      </c>
      <c r="K2169" s="1">
        <v>3.0708985985160586E-2</v>
      </c>
      <c r="M2169">
        <v>-1</v>
      </c>
      <c r="N2169" s="1">
        <v>-1</v>
      </c>
      <c r="O2169">
        <v>0.6</v>
      </c>
      <c r="P2169" s="1">
        <v>0.60000000000000009</v>
      </c>
      <c r="R2169">
        <v>-0.42758800000000002</v>
      </c>
      <c r="S2169" s="1">
        <v>-0.42638841466282018</v>
      </c>
      <c r="T2169" s="1" t="s">
        <v>7627</v>
      </c>
      <c r="U2169" s="1" t="s">
        <v>7628</v>
      </c>
    </row>
    <row r="2170" spans="1:21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 s="1">
        <v>-0.8208820882088208</v>
      </c>
      <c r="J2170">
        <v>7.5373913043478194E-2</v>
      </c>
      <c r="K2170" s="1">
        <v>6.4173447076956158E-2</v>
      </c>
      <c r="M2170">
        <v>-0.217391304347826</v>
      </c>
      <c r="N2170" s="1">
        <v>-0.21739130434782594</v>
      </c>
      <c r="O2170">
        <v>0.214285714285714</v>
      </c>
      <c r="P2170" s="1">
        <v>0.21428571428571397</v>
      </c>
      <c r="R2170">
        <v>-0.27113799999999999</v>
      </c>
      <c r="S2170" s="1">
        <v>-0.26645212338555835</v>
      </c>
      <c r="T2170" s="1" t="s">
        <v>7627</v>
      </c>
      <c r="U2170" s="1" t="s">
        <v>7629</v>
      </c>
    </row>
    <row r="2171" spans="1:21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 s="1">
        <v>0.99989998999899998</v>
      </c>
      <c r="J2171">
        <v>0.27956074766355099</v>
      </c>
      <c r="K2171" s="1">
        <v>0.27458856931528342</v>
      </c>
      <c r="M2171">
        <v>0.31707317073170699</v>
      </c>
      <c r="N2171" s="1">
        <v>0.31707317073170693</v>
      </c>
      <c r="O2171">
        <v>0.51515151515151503</v>
      </c>
      <c r="P2171" s="1">
        <v>0.51515151515151514</v>
      </c>
      <c r="R2171">
        <v>0.54947800000000002</v>
      </c>
      <c r="S2171" s="1">
        <v>0.57245027100741996</v>
      </c>
      <c r="T2171" s="1" t="s">
        <v>64624</v>
      </c>
      <c r="U2171" s="1" t="s">
        <v>12</v>
      </c>
    </row>
    <row r="2172" spans="1:21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 s="1">
        <v>-5.8905890589058818E-2</v>
      </c>
      <c r="J2172">
        <v>4.9705555555555503E-2</v>
      </c>
      <c r="K2172" s="1">
        <v>3.7722130621965722E-2</v>
      </c>
      <c r="M2172">
        <v>-0.30434782608695699</v>
      </c>
      <c r="N2172" s="1">
        <v>-0.30434782608695699</v>
      </c>
      <c r="O2172">
        <v>0.81818181818181801</v>
      </c>
      <c r="P2172" s="1">
        <v>0.8181818181818179</v>
      </c>
      <c r="R2172">
        <v>-0.403026</v>
      </c>
      <c r="S2172" s="1">
        <v>-0.40127908141672164</v>
      </c>
      <c r="T2172" s="1" t="s">
        <v>14</v>
      </c>
      <c r="U2172" s="1" t="s">
        <v>241</v>
      </c>
    </row>
    <row r="2173" spans="1:21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 s="1">
        <v>0.99879987998799891</v>
      </c>
      <c r="J2173">
        <v>0.17744634146341501</v>
      </c>
      <c r="K2173" s="1">
        <v>0.16935937908431065</v>
      </c>
      <c r="M2173">
        <v>0.41935483870967699</v>
      </c>
      <c r="N2173" s="1">
        <v>0.41935483870967705</v>
      </c>
      <c r="O2173">
        <v>0.72549019607843102</v>
      </c>
      <c r="P2173" s="1">
        <v>0.72549019607843102</v>
      </c>
      <c r="R2173">
        <v>0.56785099999999999</v>
      </c>
      <c r="S2173" s="1">
        <v>0.5912326901805558</v>
      </c>
      <c r="T2173" s="1" t="s">
        <v>64624</v>
      </c>
      <c r="U2173" s="1" t="s">
        <v>12</v>
      </c>
    </row>
    <row r="2174" spans="1:21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 s="1">
        <v>0.98169816981698177</v>
      </c>
      <c r="J2174">
        <v>0.13771739130434801</v>
      </c>
      <c r="K2174" s="1">
        <v>0.12841858131115824</v>
      </c>
      <c r="M2174">
        <v>0.4</v>
      </c>
      <c r="N2174" s="1">
        <v>0.39999999999999991</v>
      </c>
      <c r="O2174">
        <v>0.91666666666666696</v>
      </c>
      <c r="P2174" s="1">
        <v>0.91666666666666696</v>
      </c>
      <c r="R2174">
        <v>0.52245699999999995</v>
      </c>
      <c r="S2174" s="1">
        <v>0.54482714204223659</v>
      </c>
      <c r="T2174" s="1" t="s">
        <v>7627</v>
      </c>
      <c r="U2174" s="1" t="s">
        <v>7628</v>
      </c>
    </row>
    <row r="2175" spans="1:21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 s="1">
        <v>-0.92479247924792474</v>
      </c>
      <c r="J2175">
        <v>-7.6899999999999996E-2</v>
      </c>
      <c r="K2175" s="1">
        <v>-9.2745259686727088E-2</v>
      </c>
      <c r="M2175">
        <v>-0.73333333333333295</v>
      </c>
      <c r="N2175" s="1">
        <v>-0.73333333333333295</v>
      </c>
      <c r="O2175">
        <v>0.33333333333333298</v>
      </c>
      <c r="P2175" s="1">
        <v>0.33333333333333304</v>
      </c>
      <c r="R2175">
        <v>-0.76947399999999999</v>
      </c>
      <c r="S2175" s="1">
        <v>-0.77589291373356417</v>
      </c>
      <c r="T2175" s="1" t="s">
        <v>14</v>
      </c>
      <c r="U2175" s="1" t="s">
        <v>241</v>
      </c>
    </row>
    <row r="2176" spans="1:21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 s="1">
        <v>0.99979997999799974</v>
      </c>
      <c r="J2176">
        <v>0.43500178571428599</v>
      </c>
      <c r="K2176" s="1">
        <v>0.43477100753739295</v>
      </c>
      <c r="M2176">
        <v>0.13043478260869601</v>
      </c>
      <c r="N2176" s="1">
        <v>0.13043478260869601</v>
      </c>
      <c r="O2176">
        <v>0.57894736842105299</v>
      </c>
      <c r="P2176" s="1">
        <v>0.5789473684210531</v>
      </c>
      <c r="R2176">
        <v>0.52014800000000005</v>
      </c>
      <c r="S2176" s="1">
        <v>0.54246668888429994</v>
      </c>
      <c r="T2176" s="1" t="s">
        <v>64624</v>
      </c>
      <c r="U2176" s="1" t="s">
        <v>12</v>
      </c>
    </row>
    <row r="2177" spans="1:21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 s="1">
        <v>0.19421942194219421</v>
      </c>
      <c r="J2177">
        <v>4.8854545454545498E-2</v>
      </c>
      <c r="K2177" s="1">
        <v>3.684516225736334E-2</v>
      </c>
      <c r="M2177">
        <v>-0.375</v>
      </c>
      <c r="N2177" s="1">
        <v>-0.375</v>
      </c>
      <c r="O2177">
        <v>0.217391304347826</v>
      </c>
      <c r="P2177" s="1">
        <v>0.21739130434782594</v>
      </c>
      <c r="R2177">
        <v>0.26481500000000002</v>
      </c>
      <c r="S2177" s="1">
        <v>0.28144391444711836</v>
      </c>
      <c r="T2177" s="1" t="s">
        <v>7627</v>
      </c>
      <c r="U2177" s="1" t="s">
        <v>7628</v>
      </c>
    </row>
    <row r="2178" spans="1:21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 s="1">
        <v>0.97009700970097001</v>
      </c>
      <c r="J2178">
        <v>0.180523529411765</v>
      </c>
      <c r="K2178" s="1">
        <v>0.17253043014402825</v>
      </c>
      <c r="M2178">
        <v>-0.230769230769231</v>
      </c>
      <c r="N2178" s="1">
        <v>-0.23076923076923106</v>
      </c>
      <c r="O2178">
        <v>-0.25</v>
      </c>
      <c r="P2178" s="1">
        <v>-0.25</v>
      </c>
      <c r="R2178">
        <v>0.38823200000000002</v>
      </c>
      <c r="S2178" s="1">
        <v>0.40761110690838898</v>
      </c>
      <c r="T2178" s="1" t="s">
        <v>7627</v>
      </c>
      <c r="U2178" s="1" t="s">
        <v>52199</v>
      </c>
    </row>
    <row r="2179" spans="1:21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 s="1">
        <v>0.99949994999499947</v>
      </c>
      <c r="J2179">
        <v>0.248890322580645</v>
      </c>
      <c r="K2179" s="1">
        <v>0.24298260777065628</v>
      </c>
      <c r="M2179">
        <v>0.33333333333333298</v>
      </c>
      <c r="N2179" s="1">
        <v>0.33333333333333304</v>
      </c>
      <c r="O2179">
        <v>0.63636363636363602</v>
      </c>
      <c r="P2179" s="1">
        <v>0.63636363636363602</v>
      </c>
      <c r="R2179">
        <v>-0.36032700000000001</v>
      </c>
      <c r="S2179" s="1">
        <v>-0.35762858796036001</v>
      </c>
      <c r="T2179" s="1" t="s">
        <v>14</v>
      </c>
      <c r="U2179" s="1" t="s">
        <v>2850</v>
      </c>
    </row>
    <row r="2180" spans="1:21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 s="1">
        <v>0.98079807980798073</v>
      </c>
      <c r="J2180">
        <v>0.15662000000000001</v>
      </c>
      <c r="K2180" s="1">
        <v>0.14789777411376748</v>
      </c>
      <c r="M2180">
        <v>0.71428571428571397</v>
      </c>
      <c r="N2180" s="1">
        <v>0.71428571428571397</v>
      </c>
      <c r="O2180">
        <v>0.88235294117647101</v>
      </c>
      <c r="P2180" s="1">
        <v>0.88235294117647101</v>
      </c>
      <c r="R2180">
        <v>0.48318800000000001</v>
      </c>
      <c r="S2180" s="1">
        <v>0.5046830818174568</v>
      </c>
      <c r="T2180" s="1" t="s">
        <v>64624</v>
      </c>
      <c r="U2180" s="1" t="s">
        <v>12</v>
      </c>
    </row>
    <row r="2181" spans="1:21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 s="1">
        <v>0.99279927992799277</v>
      </c>
      <c r="J2181">
        <v>0.237946666666667</v>
      </c>
      <c r="K2181" s="1">
        <v>0.23170513877438892</v>
      </c>
      <c r="M2181">
        <v>0.14285714285714299</v>
      </c>
      <c r="N2181" s="1">
        <v>0.14285714285714302</v>
      </c>
      <c r="O2181">
        <v>0.57142857142857095</v>
      </c>
      <c r="P2181" s="1">
        <v>0.57142857142857095</v>
      </c>
      <c r="R2181">
        <v>-0.42591600000000002</v>
      </c>
      <c r="S2181" s="1">
        <v>-0.42467915624789154</v>
      </c>
      <c r="T2181" s="1" t="s">
        <v>14</v>
      </c>
      <c r="U2181" s="1" t="s">
        <v>4832</v>
      </c>
    </row>
    <row r="2182" spans="1:21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 s="1">
        <v>0.96809680968096812</v>
      </c>
      <c r="J2182">
        <v>9.1895454545454502E-2</v>
      </c>
      <c r="K2182" s="1">
        <v>8.1198943266131973E-2</v>
      </c>
      <c r="M2182">
        <v>-0.75</v>
      </c>
      <c r="N2182" s="1">
        <v>-0.75</v>
      </c>
      <c r="O2182">
        <v>0.47826086956521702</v>
      </c>
      <c r="P2182" s="1">
        <v>0.47826086956521707</v>
      </c>
      <c r="R2182">
        <v>-0.60284300000000002</v>
      </c>
      <c r="S2182" s="1">
        <v>-0.60554875168932387</v>
      </c>
      <c r="T2182" s="1" t="s">
        <v>7627</v>
      </c>
      <c r="U2182" s="1" t="s">
        <v>6231</v>
      </c>
    </row>
    <row r="2183" spans="1:21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 s="1">
        <v>-0.96999699969997</v>
      </c>
      <c r="J2183">
        <v>-0.14436842105263201</v>
      </c>
      <c r="K2183" s="1">
        <v>-0.16227166225539158</v>
      </c>
      <c r="M2183">
        <v>-0.77777777777777801</v>
      </c>
      <c r="N2183" s="1">
        <v>-0.77777777777777801</v>
      </c>
      <c r="O2183">
        <v>0.17647058823529399</v>
      </c>
      <c r="P2183" s="1">
        <v>0.17647058823529393</v>
      </c>
      <c r="R2183">
        <v>-0.40329700000000002</v>
      </c>
      <c r="S2183" s="1">
        <v>-0.4015561203105289</v>
      </c>
      <c r="T2183" s="1" t="s">
        <v>7627</v>
      </c>
      <c r="U2183" s="1" t="s">
        <v>7629</v>
      </c>
    </row>
    <row r="2184" spans="1:21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 s="1">
        <v>-0.62506250625062498</v>
      </c>
      <c r="J2184">
        <v>-1.0155555555555499E-2</v>
      </c>
      <c r="K2184" s="1">
        <v>-2.3964917101767846E-2</v>
      </c>
      <c r="M2184">
        <v>-0.33333333333333298</v>
      </c>
      <c r="N2184" s="1">
        <v>-0.33333333333333304</v>
      </c>
      <c r="O2184">
        <v>0.69230769230769196</v>
      </c>
      <c r="P2184" s="1">
        <v>0.69230769230769207</v>
      </c>
      <c r="R2184">
        <v>0.44820399999999999</v>
      </c>
      <c r="S2184" s="1">
        <v>0.46891950742280231</v>
      </c>
      <c r="T2184" s="1" t="s">
        <v>7627</v>
      </c>
      <c r="U2184" s="1" t="s">
        <v>6231</v>
      </c>
    </row>
    <row r="2185" spans="1:21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 s="1">
        <v>0.96099609960996091</v>
      </c>
      <c r="J2185">
        <v>0.12253333333333299</v>
      </c>
      <c r="K2185" s="1">
        <v>0.11277136575982372</v>
      </c>
      <c r="M2185">
        <v>-0.2</v>
      </c>
      <c r="N2185" s="1">
        <v>-0.19999999999999996</v>
      </c>
      <c r="O2185">
        <v>0.57142857142857095</v>
      </c>
      <c r="P2185" s="1">
        <v>0.57142857142857095</v>
      </c>
      <c r="R2185">
        <v>-0.38280799999999998</v>
      </c>
      <c r="S2185" s="1">
        <v>-0.38061054874146649</v>
      </c>
      <c r="T2185" s="1" t="s">
        <v>14</v>
      </c>
      <c r="U2185" s="1" t="s">
        <v>1809</v>
      </c>
    </row>
    <row r="2186" spans="1:21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 s="1">
        <v>0.93869386938693866</v>
      </c>
      <c r="J2186">
        <v>0.15307916666666699</v>
      </c>
      <c r="K2186" s="1">
        <v>0.14424893514701886</v>
      </c>
      <c r="M2186">
        <v>-0.5</v>
      </c>
      <c r="N2186" s="1">
        <v>-0.5</v>
      </c>
      <c r="O2186">
        <v>0.77777777777777801</v>
      </c>
      <c r="P2186" s="1">
        <v>0.77777777777777812</v>
      </c>
      <c r="R2186">
        <v>0.42747600000000002</v>
      </c>
      <c r="S2186" s="1">
        <v>0.44772961003964418</v>
      </c>
      <c r="T2186" s="1" t="s">
        <v>7627</v>
      </c>
      <c r="U2186" s="1" t="s">
        <v>7628</v>
      </c>
    </row>
    <row r="2187" spans="1:21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 s="1">
        <v>-0.78897889788978892</v>
      </c>
      <c r="J2187">
        <v>3.8294117647058902E-3</v>
      </c>
      <c r="K2187" s="1">
        <v>-9.5533679259007798E-3</v>
      </c>
      <c r="M2187">
        <v>-0.57894736842105299</v>
      </c>
      <c r="N2187" s="1">
        <v>-0.57894736842105299</v>
      </c>
      <c r="O2187">
        <v>7.69230769230769E-2</v>
      </c>
      <c r="P2187" s="1">
        <v>7.6923076923076872E-2</v>
      </c>
      <c r="R2187">
        <v>-0.40395700000000001</v>
      </c>
      <c r="S2187" s="1">
        <v>-0.40223082757957973</v>
      </c>
      <c r="T2187" s="1" t="s">
        <v>7627</v>
      </c>
      <c r="U2187" s="1" t="s">
        <v>44903</v>
      </c>
    </row>
    <row r="2188" spans="1:21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 s="1">
        <v>0.94459445944594456</v>
      </c>
      <c r="J2188">
        <v>0.16167200000000001</v>
      </c>
      <c r="K2188" s="1">
        <v>0.15310387469084907</v>
      </c>
      <c r="M2188">
        <v>-0.5</v>
      </c>
      <c r="N2188" s="1">
        <v>-0.5</v>
      </c>
      <c r="O2188">
        <v>0.78947368421052599</v>
      </c>
      <c r="P2188" s="1">
        <v>0.78947368421052611</v>
      </c>
      <c r="R2188">
        <v>0.40235300000000002</v>
      </c>
      <c r="S2188" s="1">
        <v>0.42204677561485249</v>
      </c>
      <c r="T2188" s="1" t="s">
        <v>7627</v>
      </c>
      <c r="U2188" s="1" t="s">
        <v>7628</v>
      </c>
    </row>
    <row r="2189" spans="1:21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 s="1">
        <v>0.32903290329032897</v>
      </c>
      <c r="J2189">
        <v>-0.14156250000000001</v>
      </c>
      <c r="K2189" s="1">
        <v>-0.15938015251442705</v>
      </c>
      <c r="M2189">
        <v>-1</v>
      </c>
      <c r="N2189" s="1">
        <v>-1</v>
      </c>
      <c r="O2189">
        <v>-1</v>
      </c>
      <c r="P2189" s="1">
        <v>-1</v>
      </c>
      <c r="R2189">
        <v>-0.52828299999999995</v>
      </c>
      <c r="S2189" s="1">
        <v>-0.52932727596140672</v>
      </c>
      <c r="T2189" s="1" t="s">
        <v>7627</v>
      </c>
      <c r="U2189" s="1" t="s">
        <v>7629</v>
      </c>
    </row>
    <row r="2190" spans="1:21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 s="1">
        <v>-0.12811281128112806</v>
      </c>
      <c r="J2190">
        <v>-6.4000000000000001E-2</v>
      </c>
      <c r="K2190" s="1">
        <v>-7.9451772464962933E-2</v>
      </c>
      <c r="M2190">
        <v>0</v>
      </c>
      <c r="N2190" s="1">
        <v>0</v>
      </c>
      <c r="O2190">
        <v>1</v>
      </c>
      <c r="P2190" s="1">
        <v>1</v>
      </c>
      <c r="R2190">
        <v>0.52388000000000001</v>
      </c>
      <c r="S2190" s="1">
        <v>0.5462818518056598</v>
      </c>
      <c r="T2190" s="1" t="s">
        <v>7627</v>
      </c>
      <c r="U2190" s="1" t="s">
        <v>5706</v>
      </c>
    </row>
    <row r="2191" spans="1:21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 s="1">
        <v>0.94679467946794693</v>
      </c>
      <c r="J2191">
        <v>8.5280769230769202E-2</v>
      </c>
      <c r="K2191" s="1">
        <v>7.43824909632822E-2</v>
      </c>
      <c r="M2191">
        <v>-0.52941176470588203</v>
      </c>
      <c r="N2191" s="1">
        <v>-0.52941176470588203</v>
      </c>
      <c r="O2191">
        <v>0.565217391304348</v>
      </c>
      <c r="P2191" s="1">
        <v>0.56521739130434812</v>
      </c>
      <c r="R2191">
        <v>0.33659</v>
      </c>
      <c r="S2191" s="1">
        <v>0.3548183299563894</v>
      </c>
      <c r="T2191" s="1" t="s">
        <v>7627</v>
      </c>
      <c r="U2191" s="1" t="s">
        <v>7628</v>
      </c>
    </row>
    <row r="2192" spans="1:21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 s="1">
        <v>0.50295029502950306</v>
      </c>
      <c r="J2192">
        <v>3.6922222222222197E-2</v>
      </c>
      <c r="K2192" s="1">
        <v>2.4548868736832485E-2</v>
      </c>
      <c r="M2192">
        <v>-0.45454545454545497</v>
      </c>
      <c r="N2192" s="1">
        <v>-0.45454545454545503</v>
      </c>
      <c r="O2192">
        <v>0</v>
      </c>
      <c r="P2192" s="1">
        <v>0</v>
      </c>
      <c r="R2192">
        <v>0.26778800000000003</v>
      </c>
      <c r="S2192" s="1">
        <v>0.2844831640090697</v>
      </c>
      <c r="T2192" s="1" t="s">
        <v>6247</v>
      </c>
      <c r="U2192" s="1" t="s">
        <v>6248</v>
      </c>
    </row>
    <row r="2193" spans="1:21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 s="1">
        <v>0.98009800980098016</v>
      </c>
      <c r="J2193">
        <v>0.28470000000000001</v>
      </c>
      <c r="K2193" s="1">
        <v>0.27988458367683422</v>
      </c>
      <c r="M2193">
        <v>6.6666666666666693E-2</v>
      </c>
      <c r="N2193" s="1">
        <v>6.6666666666666652E-2</v>
      </c>
      <c r="O2193">
        <v>0.36842105263157898</v>
      </c>
      <c r="P2193" s="1">
        <v>0.36842105263157898</v>
      </c>
      <c r="R2193">
        <v>0.41189399999999998</v>
      </c>
      <c r="S2193" s="1">
        <v>0.43180038478760019</v>
      </c>
      <c r="T2193" s="1" t="s">
        <v>14</v>
      </c>
      <c r="U2193" s="1" t="s">
        <v>2850</v>
      </c>
    </row>
    <row r="2194" spans="1:21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 s="1">
        <v>0.95089508950895074</v>
      </c>
      <c r="J2194">
        <v>0.13816666666666699</v>
      </c>
      <c r="K2194" s="1">
        <v>0.12888156086837066</v>
      </c>
      <c r="M2194">
        <v>-0.16666666666666699</v>
      </c>
      <c r="N2194" s="1">
        <v>-0.16666666666666696</v>
      </c>
      <c r="O2194">
        <v>0.55555555555555602</v>
      </c>
      <c r="P2194" s="1">
        <v>0.55555555555555602</v>
      </c>
      <c r="R2194">
        <v>0.41337600000000002</v>
      </c>
      <c r="S2194" s="1">
        <v>0.43331540929174128</v>
      </c>
      <c r="T2194" s="1" t="s">
        <v>7627</v>
      </c>
      <c r="U2194" s="1" t="s">
        <v>51590</v>
      </c>
    </row>
    <row r="2195" spans="1:21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 s="1">
        <v>0.99229922992299224</v>
      </c>
      <c r="J2195">
        <v>0.186713636363636</v>
      </c>
      <c r="K2195" s="1">
        <v>0.17890935321891588</v>
      </c>
      <c r="M2195">
        <v>0</v>
      </c>
      <c r="N2195" s="1">
        <v>0</v>
      </c>
      <c r="O2195">
        <v>0.33333333333333298</v>
      </c>
      <c r="P2195" s="1">
        <v>0.33333333333333304</v>
      </c>
      <c r="R2195">
        <v>0.334119</v>
      </c>
      <c r="S2195" s="1">
        <v>0.35229226683241288</v>
      </c>
      <c r="T2195" s="1" t="s">
        <v>14</v>
      </c>
      <c r="U2195" s="1" t="s">
        <v>241</v>
      </c>
    </row>
    <row r="2196" spans="1:21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 s="1">
        <v>0.88578857885788587</v>
      </c>
      <c r="J2196">
        <v>9.8388888888888901E-2</v>
      </c>
      <c r="K2196" s="1">
        <v>8.7890446093249031E-2</v>
      </c>
      <c r="M2196">
        <v>-0.5</v>
      </c>
      <c r="N2196" s="1">
        <v>-0.5</v>
      </c>
      <c r="O2196">
        <v>0.77777777777777801</v>
      </c>
      <c r="P2196" s="1">
        <v>0.77777777777777812</v>
      </c>
      <c r="R2196">
        <v>0.42813000000000001</v>
      </c>
      <c r="S2196" s="1">
        <v>0.44839818360624895</v>
      </c>
      <c r="T2196" s="1" t="s">
        <v>14</v>
      </c>
      <c r="U2196" s="1" t="s">
        <v>2850</v>
      </c>
    </row>
    <row r="2197" spans="1:21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 s="1">
        <v>-1.0001000100012813E-4</v>
      </c>
      <c r="J2197">
        <v>0</v>
      </c>
      <c r="K2197" s="1">
        <v>-1.3499587798845858E-2</v>
      </c>
      <c r="M2197">
        <v>-1</v>
      </c>
      <c r="N2197" s="1">
        <v>-1</v>
      </c>
      <c r="O2197">
        <v>-1</v>
      </c>
      <c r="P2197" s="1">
        <v>-1</v>
      </c>
      <c r="R2197">
        <v>-0.780111</v>
      </c>
      <c r="S2197" s="1">
        <v>-0.78676694588643248</v>
      </c>
      <c r="T2197" s="1" t="s">
        <v>7627</v>
      </c>
      <c r="U2197" s="1" t="s">
        <v>7638</v>
      </c>
    </row>
    <row r="2198" spans="1:21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 s="1">
        <v>0.98639863986398657</v>
      </c>
      <c r="J2198">
        <v>8.0538235294117605E-2</v>
      </c>
      <c r="K2198" s="1">
        <v>6.9495296057417111E-2</v>
      </c>
      <c r="M2198">
        <v>-0.33333333333333298</v>
      </c>
      <c r="N2198" s="1">
        <v>-0.33333333333333304</v>
      </c>
      <c r="O2198">
        <v>0.5</v>
      </c>
      <c r="P2198" s="1">
        <v>0.5</v>
      </c>
      <c r="R2198">
        <v>-0.53825900000000004</v>
      </c>
      <c r="S2198" s="1">
        <v>-0.5395255785614832</v>
      </c>
      <c r="T2198" s="1" t="s">
        <v>7627</v>
      </c>
      <c r="U2198" s="1" t="s">
        <v>7629</v>
      </c>
    </row>
    <row r="2199" spans="1:21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 s="1">
        <v>0.99129912991299118</v>
      </c>
      <c r="J2199">
        <v>0.46087499999999998</v>
      </c>
      <c r="K2199" s="1">
        <v>0.46143342951360244</v>
      </c>
      <c r="M2199">
        <v>-1</v>
      </c>
      <c r="N2199" s="1">
        <v>-1</v>
      </c>
      <c r="O2199">
        <v>0.33333333333333298</v>
      </c>
      <c r="P2199" s="1">
        <v>0.33333333333333304</v>
      </c>
      <c r="R2199">
        <v>0.613653</v>
      </c>
      <c r="S2199" s="1">
        <v>0.63805533008519721</v>
      </c>
      <c r="T2199" s="1" t="s">
        <v>6247</v>
      </c>
      <c r="U2199" s="1" t="s">
        <v>6248</v>
      </c>
    </row>
    <row r="2200" spans="1:21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 s="1">
        <v>0.95239523952395233</v>
      </c>
      <c r="J2200">
        <v>0.14763999999999999</v>
      </c>
      <c r="K2200" s="1">
        <v>0.13864385820280289</v>
      </c>
      <c r="M2200">
        <v>-0.230769230769231</v>
      </c>
      <c r="N2200" s="1">
        <v>-0.23076923076923106</v>
      </c>
      <c r="O2200">
        <v>0.41666666666666702</v>
      </c>
      <c r="P2200" s="1">
        <v>0.41666666666666696</v>
      </c>
      <c r="R2200">
        <v>-0.39715899999999998</v>
      </c>
      <c r="S2200" s="1">
        <v>-0.3952813427083568</v>
      </c>
      <c r="T2200" s="1" t="s">
        <v>6247</v>
      </c>
      <c r="U2200" s="1" t="s">
        <v>6248</v>
      </c>
    </row>
    <row r="2201" spans="1:21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 s="1">
        <v>2.5702570257025714E-2</v>
      </c>
      <c r="J2201">
        <v>6.0174999999999999E-2</v>
      </c>
      <c r="K2201" s="1">
        <v>4.8510923330585376E-2</v>
      </c>
      <c r="M2201">
        <v>-1</v>
      </c>
      <c r="N2201" s="1">
        <v>-1</v>
      </c>
      <c r="O2201">
        <v>0.66666666666666696</v>
      </c>
      <c r="P2201" s="1">
        <v>0.66666666666666696</v>
      </c>
      <c r="R2201">
        <v>-0.48219400000000001</v>
      </c>
      <c r="S2201" s="1">
        <v>-0.48221124062310239</v>
      </c>
      <c r="T2201" s="1" t="s">
        <v>14</v>
      </c>
      <c r="U2201" s="1" t="s">
        <v>1809</v>
      </c>
    </row>
    <row r="2202" spans="1:21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 s="1">
        <v>-0.71857185718571859</v>
      </c>
      <c r="J2202">
        <v>-0.35920000000000002</v>
      </c>
      <c r="K2202" s="1">
        <v>-0.38365622423742785</v>
      </c>
      <c r="M2202">
        <v>-1</v>
      </c>
      <c r="N2202" s="1">
        <v>-1</v>
      </c>
      <c r="O2202">
        <v>0.2</v>
      </c>
      <c r="P2202" s="1">
        <v>0.19999999999999996</v>
      </c>
      <c r="R2202">
        <v>-0.89015599999999995</v>
      </c>
      <c r="S2202" s="1">
        <v>-0.89926416016323818</v>
      </c>
      <c r="T2202" s="1" t="s">
        <v>7627</v>
      </c>
      <c r="U2202" s="1" t="s">
        <v>5706</v>
      </c>
    </row>
    <row r="2203" spans="1:21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 s="1">
        <v>0.89058905890589068</v>
      </c>
      <c r="J2203">
        <v>0.207128571428571</v>
      </c>
      <c r="K2203" s="1">
        <v>0.19994700270875021</v>
      </c>
      <c r="M2203">
        <v>0</v>
      </c>
      <c r="N2203" s="1">
        <v>0</v>
      </c>
      <c r="O2203">
        <v>-0.25</v>
      </c>
      <c r="P2203" s="1">
        <v>-0.25</v>
      </c>
      <c r="R2203">
        <v>0.46632499999999999</v>
      </c>
      <c r="S2203" s="1">
        <v>0.48744431109320963</v>
      </c>
      <c r="T2203" s="1" t="s">
        <v>7627</v>
      </c>
      <c r="U2203" s="1" t="s">
        <v>7628</v>
      </c>
    </row>
    <row r="2204" spans="1:21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 s="1">
        <v>-0.10281028102810286</v>
      </c>
      <c r="J2204">
        <v>8.0400000000000003E-3</v>
      </c>
      <c r="K2204" s="1">
        <v>-5.2143446001647886E-3</v>
      </c>
      <c r="M2204">
        <v>-0.75</v>
      </c>
      <c r="N2204" s="1">
        <v>-0.75</v>
      </c>
      <c r="O2204">
        <v>0</v>
      </c>
      <c r="P2204" s="1">
        <v>0</v>
      </c>
      <c r="R2204">
        <v>-0.66006900000000002</v>
      </c>
      <c r="S2204" s="1">
        <v>-0.66404996105098946</v>
      </c>
      <c r="T2204" s="1" t="s">
        <v>7627</v>
      </c>
      <c r="U2204" s="1" t="s">
        <v>7629</v>
      </c>
    </row>
    <row r="2205" spans="1:21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 s="1">
        <v>0.99499949994999515</v>
      </c>
      <c r="J2205">
        <v>0.26595517241379302</v>
      </c>
      <c r="K2205" s="1">
        <v>0.26056798476277088</v>
      </c>
      <c r="M2205">
        <v>0.33333333333333298</v>
      </c>
      <c r="N2205" s="1">
        <v>0.33333333333333304</v>
      </c>
      <c r="O2205">
        <v>0.61904761904761896</v>
      </c>
      <c r="P2205" s="1">
        <v>0.61904761904761907</v>
      </c>
      <c r="R2205">
        <v>0.45839200000000002</v>
      </c>
      <c r="S2205" s="1">
        <v>0.47933453417596761</v>
      </c>
      <c r="T2205" s="1" t="s">
        <v>14</v>
      </c>
      <c r="U2205" s="1" t="s">
        <v>241</v>
      </c>
    </row>
    <row r="2206" spans="1:21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 s="1">
        <v>0.99859985998599865</v>
      </c>
      <c r="J2206">
        <v>0.29398235294117703</v>
      </c>
      <c r="K2206" s="1">
        <v>0.28945007516609333</v>
      </c>
      <c r="M2206">
        <v>-6.6666666666666693E-2</v>
      </c>
      <c r="N2206" s="1">
        <v>-6.6666666666666652E-2</v>
      </c>
      <c r="O2206">
        <v>0.38095238095238099</v>
      </c>
      <c r="P2206" s="1">
        <v>0.38095238095238093</v>
      </c>
      <c r="R2206">
        <v>0.40979399999999999</v>
      </c>
      <c r="S2206" s="1">
        <v>0.42965358893152938</v>
      </c>
      <c r="T2206" s="1" t="s">
        <v>14</v>
      </c>
      <c r="U2206" s="1" t="s">
        <v>4832</v>
      </c>
    </row>
    <row r="2207" spans="1:21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 s="1">
        <v>0.87788778877887785</v>
      </c>
      <c r="J2207">
        <v>0.20114285714285701</v>
      </c>
      <c r="K2207" s="1">
        <v>0.19377870686609344</v>
      </c>
      <c r="M2207">
        <v>-0.5</v>
      </c>
      <c r="N2207" s="1">
        <v>-0.5</v>
      </c>
      <c r="O2207">
        <v>1</v>
      </c>
      <c r="P2207" s="1">
        <v>1</v>
      </c>
      <c r="R2207">
        <v>-0.42210999999999999</v>
      </c>
      <c r="S2207" s="1">
        <v>-0.42078834432969869</v>
      </c>
      <c r="T2207" s="1" t="s">
        <v>14</v>
      </c>
      <c r="U2207" s="1" t="s">
        <v>2850</v>
      </c>
    </row>
    <row r="2208" spans="1:21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 s="1">
        <v>0.99379937993799383</v>
      </c>
      <c r="J2208">
        <v>0.14080000000000001</v>
      </c>
      <c r="K2208" s="1">
        <v>0.13159521846661182</v>
      </c>
      <c r="M2208">
        <v>0.04</v>
      </c>
      <c r="N2208" s="1">
        <v>4.0000000000000036E-2</v>
      </c>
      <c r="O2208">
        <v>0.38095238095238099</v>
      </c>
      <c r="P2208" s="1">
        <v>0.38095238095238093</v>
      </c>
      <c r="R2208">
        <v>0.36335499999999998</v>
      </c>
      <c r="S2208" s="1">
        <v>0.38217975428387985</v>
      </c>
      <c r="T2208" s="1" t="s">
        <v>7627</v>
      </c>
      <c r="U2208" s="1" t="s">
        <v>7628</v>
      </c>
    </row>
    <row r="2209" spans="1:21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 s="1">
        <v>0.93759375937593759</v>
      </c>
      <c r="J2209">
        <v>0.25846923076923101</v>
      </c>
      <c r="K2209" s="1">
        <v>0.25285370029805354</v>
      </c>
      <c r="M2209">
        <v>0</v>
      </c>
      <c r="N2209" s="1">
        <v>0</v>
      </c>
      <c r="O2209">
        <v>0.16666666666666699</v>
      </c>
      <c r="P2209" s="1">
        <v>0.16666666666666696</v>
      </c>
      <c r="R2209">
        <v>0.42317399999999999</v>
      </c>
      <c r="S2209" s="1">
        <v>0.44333174538592224</v>
      </c>
      <c r="T2209" s="1" t="s">
        <v>6247</v>
      </c>
      <c r="U2209" s="1" t="s">
        <v>6248</v>
      </c>
    </row>
    <row r="2210" spans="1:21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 s="1">
        <v>0.7813781378137814</v>
      </c>
      <c r="J2210">
        <v>-1.4527272727272699E-2</v>
      </c>
      <c r="K2210" s="1">
        <v>-2.8469984261410453E-2</v>
      </c>
      <c r="M2210">
        <v>-0.69230769230769196</v>
      </c>
      <c r="N2210" s="1">
        <v>-0.69230769230769196</v>
      </c>
      <c r="O2210">
        <v>0.22222222222222199</v>
      </c>
      <c r="P2210" s="1">
        <v>0.22222222222222188</v>
      </c>
      <c r="R2210">
        <v>-0.56281000000000003</v>
      </c>
      <c r="S2210" s="1">
        <v>-0.56462366668643083</v>
      </c>
      <c r="T2210" s="1" t="s">
        <v>7627</v>
      </c>
      <c r="U2210" s="1" t="s">
        <v>6231</v>
      </c>
    </row>
    <row r="2211" spans="1:21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 s="1">
        <v>0.97599759975997591</v>
      </c>
      <c r="J2211">
        <v>0.19781153846153901</v>
      </c>
      <c r="K2211" s="1">
        <v>0.19034577335278136</v>
      </c>
      <c r="M2211">
        <v>0.77777777777777801</v>
      </c>
      <c r="N2211" s="1">
        <v>0.77777777777777812</v>
      </c>
      <c r="O2211">
        <v>1</v>
      </c>
      <c r="P2211" s="1">
        <v>1</v>
      </c>
      <c r="R2211">
        <v>0.41483199999999998</v>
      </c>
      <c r="S2211" s="1">
        <v>0.43480385441861702</v>
      </c>
      <c r="T2211" s="1" t="s">
        <v>7627</v>
      </c>
      <c r="U2211" s="1" t="s">
        <v>7629</v>
      </c>
    </row>
    <row r="2212" spans="1:21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 s="1">
        <v>0.89448944894489424</v>
      </c>
      <c r="J2212">
        <v>0.147208333333333</v>
      </c>
      <c r="K2212" s="1">
        <v>0.13819902445726817</v>
      </c>
      <c r="M2212">
        <v>1</v>
      </c>
      <c r="N2212" s="1">
        <v>1</v>
      </c>
      <c r="O2212">
        <v>1</v>
      </c>
      <c r="P2212" s="1">
        <v>1</v>
      </c>
      <c r="R2212">
        <v>0.25183</v>
      </c>
      <c r="S2212" s="1">
        <v>0.26816956007041481</v>
      </c>
      <c r="T2212" s="1" t="s">
        <v>14</v>
      </c>
      <c r="U2212" s="1" t="s">
        <v>241</v>
      </c>
    </row>
    <row r="2213" spans="1:21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 s="1">
        <v>-0.89808980898089807</v>
      </c>
      <c r="J2213">
        <v>2.3864285714285699E-2</v>
      </c>
      <c r="K2213" s="1">
        <v>1.1092627487928386E-2</v>
      </c>
      <c r="M2213">
        <v>-0.11111111111111099</v>
      </c>
      <c r="N2213" s="1">
        <v>-0.11111111111111094</v>
      </c>
      <c r="O2213">
        <v>-0.11111111111111099</v>
      </c>
      <c r="P2213" s="1">
        <v>-0.11111111111111094</v>
      </c>
      <c r="R2213">
        <v>-0.29087000000000002</v>
      </c>
      <c r="S2213" s="1">
        <v>-0.28662382616269433</v>
      </c>
      <c r="T2213" s="1" t="s">
        <v>14</v>
      </c>
      <c r="U2213" s="1" t="s">
        <v>2850</v>
      </c>
    </row>
    <row r="2214" spans="1:21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 s="1">
        <v>0.87198719871987196</v>
      </c>
      <c r="J2214">
        <v>0.19137999999999999</v>
      </c>
      <c r="K2214" s="1">
        <v>0.18371805441055256</v>
      </c>
      <c r="M2214">
        <v>-0.5</v>
      </c>
      <c r="N2214" s="1">
        <v>-0.5</v>
      </c>
      <c r="O2214">
        <v>0.42857142857142899</v>
      </c>
      <c r="P2214" s="1">
        <v>0.42857142857142905</v>
      </c>
      <c r="R2214">
        <v>-0.34797499999999998</v>
      </c>
      <c r="S2214" s="1">
        <v>-0.34500133919170062</v>
      </c>
      <c r="T2214" s="1" t="s">
        <v>6247</v>
      </c>
      <c r="U2214" s="1" t="s">
        <v>6248</v>
      </c>
    </row>
    <row r="2215" spans="1:21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 s="1">
        <v>0.95589558955895582</v>
      </c>
      <c r="J2215">
        <v>0.29770000000000002</v>
      </c>
      <c r="K2215" s="1">
        <v>0.29328112118713934</v>
      </c>
      <c r="M2215">
        <v>0</v>
      </c>
      <c r="N2215" s="1">
        <v>0</v>
      </c>
      <c r="O2215">
        <v>0.33333333333333298</v>
      </c>
      <c r="P2215" s="1">
        <v>0.33333333333333304</v>
      </c>
      <c r="R2215">
        <v>0.69144099999999997</v>
      </c>
      <c r="S2215" s="1">
        <v>0.71757673772901698</v>
      </c>
      <c r="T2215" s="1" t="s">
        <v>6247</v>
      </c>
      <c r="U2215" s="1" t="s">
        <v>6248</v>
      </c>
    </row>
    <row r="2216" spans="1:21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 s="1">
        <v>0.99849984998499841</v>
      </c>
      <c r="J2216">
        <v>0.39220909090909101</v>
      </c>
      <c r="K2216" s="1">
        <v>0.39067301206625205</v>
      </c>
      <c r="M2216">
        <v>0.17647058823529399</v>
      </c>
      <c r="N2216" s="1">
        <v>0.17647058823529393</v>
      </c>
      <c r="O2216">
        <v>0.41176470588235298</v>
      </c>
      <c r="P2216" s="1">
        <v>0.41176470588235303</v>
      </c>
      <c r="R2216">
        <v>0.67689299999999997</v>
      </c>
      <c r="S2216" s="1">
        <v>0.70270455386515263</v>
      </c>
      <c r="T2216" s="1" t="s">
        <v>64624</v>
      </c>
      <c r="U2216" s="1" t="s">
        <v>12</v>
      </c>
    </row>
    <row r="2217" spans="1:21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 s="1">
        <v>0.69756975697569756</v>
      </c>
      <c r="J2217">
        <v>0.113675</v>
      </c>
      <c r="K2217" s="1">
        <v>0.10364282769991751</v>
      </c>
      <c r="M2217">
        <v>0</v>
      </c>
      <c r="N2217" s="1">
        <v>0</v>
      </c>
      <c r="O2217">
        <v>0.33333333333333298</v>
      </c>
      <c r="P2217" s="1">
        <v>0.33333333333333304</v>
      </c>
      <c r="R2217">
        <v>0.28731299999999999</v>
      </c>
      <c r="S2217" s="1">
        <v>0.3044432540518216</v>
      </c>
      <c r="T2217" s="1" t="s">
        <v>7627</v>
      </c>
      <c r="U2217" s="1" t="s">
        <v>7629</v>
      </c>
    </row>
    <row r="2218" spans="1:21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 s="1">
        <v>0.94089408940894104</v>
      </c>
      <c r="J2218">
        <v>5.3079310344827602E-2</v>
      </c>
      <c r="K2218" s="1">
        <v>4.1198794666969851E-2</v>
      </c>
      <c r="M2218">
        <v>-0.55555555555555602</v>
      </c>
      <c r="N2218" s="1">
        <v>-0.55555555555555602</v>
      </c>
      <c r="O2218">
        <v>6.6666666666666693E-2</v>
      </c>
      <c r="P2218" s="1">
        <v>6.6666666666666652E-2</v>
      </c>
      <c r="R2218">
        <v>0.328733</v>
      </c>
      <c r="S2218" s="1">
        <v>0.34678624660346213</v>
      </c>
      <c r="T2218" s="1" t="s">
        <v>14</v>
      </c>
      <c r="U2218" s="1" t="s">
        <v>5807</v>
      </c>
    </row>
    <row r="2219" spans="1:21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 s="1">
        <v>-0.87808780878087811</v>
      </c>
      <c r="J2219">
        <v>-9.3476923076922999E-2</v>
      </c>
      <c r="K2219" s="1">
        <v>-0.10982782674868408</v>
      </c>
      <c r="M2219">
        <v>-0.28571428571428598</v>
      </c>
      <c r="N2219" s="1">
        <v>-0.28571428571428603</v>
      </c>
      <c r="O2219">
        <v>0.64705882352941202</v>
      </c>
      <c r="P2219" s="1">
        <v>0.64705882352941213</v>
      </c>
      <c r="R2219">
        <v>-0.45475199999999999</v>
      </c>
      <c r="S2219" s="1">
        <v>-0.45415773020296424</v>
      </c>
      <c r="T2219" s="1" t="s">
        <v>6247</v>
      </c>
      <c r="U2219" s="1" t="s">
        <v>6248</v>
      </c>
    </row>
    <row r="2220" spans="1:21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 s="1">
        <v>0.91459145914591478</v>
      </c>
      <c r="J2220">
        <v>1.4335294117647101E-2</v>
      </c>
      <c r="K2220" s="1">
        <v>1.2729741525630001E-3</v>
      </c>
      <c r="M2220">
        <v>-1</v>
      </c>
      <c r="N2220" s="1">
        <v>-1</v>
      </c>
      <c r="O2220">
        <v>6.6666666666666693E-2</v>
      </c>
      <c r="P2220" s="1">
        <v>6.6666666666666652E-2</v>
      </c>
      <c r="R2220">
        <v>-0.45418599999999998</v>
      </c>
      <c r="S2220" s="1">
        <v>-0.45357911760556613</v>
      </c>
      <c r="T2220" s="1" t="s">
        <v>7627</v>
      </c>
      <c r="U2220" s="1" t="s">
        <v>5706</v>
      </c>
    </row>
    <row r="2221" spans="1:21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 s="1">
        <v>0.93569356935693571</v>
      </c>
      <c r="J2221">
        <v>8.2100000000000006E-2</v>
      </c>
      <c r="K2221" s="1">
        <v>7.110469909315742E-2</v>
      </c>
      <c r="M2221">
        <v>-0.14285714285714299</v>
      </c>
      <c r="N2221" s="1">
        <v>-0.14285714285714302</v>
      </c>
      <c r="O2221">
        <v>0.63636363636363602</v>
      </c>
      <c r="P2221" s="1">
        <v>0.63636363636363602</v>
      </c>
      <c r="R2221">
        <v>-0.36407400000000001</v>
      </c>
      <c r="S2221" s="1">
        <v>-0.36145908513783453</v>
      </c>
      <c r="T2221" s="1" t="s">
        <v>14</v>
      </c>
      <c r="U2221" s="1" t="s">
        <v>2850</v>
      </c>
    </row>
    <row r="2222" spans="1:21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 s="1">
        <v>0.7683768376837683</v>
      </c>
      <c r="J2222">
        <v>0.19287499999999999</v>
      </c>
      <c r="K2222" s="1">
        <v>0.18525865622423732</v>
      </c>
      <c r="M2222">
        <v>1</v>
      </c>
      <c r="N2222" s="1">
        <v>1</v>
      </c>
      <c r="O2222">
        <v>1</v>
      </c>
      <c r="P2222" s="1">
        <v>1</v>
      </c>
      <c r="R2222">
        <v>0.60565000000000002</v>
      </c>
      <c r="S2222" s="1">
        <v>0.62987399330608618</v>
      </c>
      <c r="T2222" s="1" t="s">
        <v>7627</v>
      </c>
      <c r="U2222" s="1" t="s">
        <v>5706</v>
      </c>
    </row>
    <row r="2223" spans="1:21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 s="1">
        <v>0.96659665966596675</v>
      </c>
      <c r="J2223">
        <v>0.14297499999999999</v>
      </c>
      <c r="K2223" s="1">
        <v>0.13383656224237428</v>
      </c>
      <c r="M2223">
        <v>0.04</v>
      </c>
      <c r="N2223" s="1">
        <v>4.0000000000000036E-2</v>
      </c>
      <c r="O2223">
        <v>0.52941176470588203</v>
      </c>
      <c r="P2223" s="1">
        <v>0.52941176470588203</v>
      </c>
      <c r="R2223">
        <v>0.339725</v>
      </c>
      <c r="S2223" s="1">
        <v>0.35802318948438061</v>
      </c>
      <c r="T2223" s="1" t="s">
        <v>7627</v>
      </c>
      <c r="U2223" s="1" t="s">
        <v>51590</v>
      </c>
    </row>
    <row r="2224" spans="1:21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 s="1">
        <v>0.99139913991399142</v>
      </c>
      <c r="J2224">
        <v>0.18132916666666701</v>
      </c>
      <c r="K2224" s="1">
        <v>0.17336064165979703</v>
      </c>
      <c r="M2224">
        <v>-5.2631578947368397E-2</v>
      </c>
      <c r="N2224" s="1">
        <v>-5.2631578947368363E-2</v>
      </c>
      <c r="O2224">
        <v>0.51724137931034497</v>
      </c>
      <c r="P2224" s="1">
        <v>0.51724137931034497</v>
      </c>
      <c r="R2224">
        <v>0.45768999999999999</v>
      </c>
      <c r="S2224" s="1">
        <v>0.47861689098979543</v>
      </c>
      <c r="T2224" s="1" t="s">
        <v>7627</v>
      </c>
      <c r="U2224" s="1" t="s">
        <v>7628</v>
      </c>
    </row>
    <row r="2225" spans="1:21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 s="1">
        <v>0.98129812981298126</v>
      </c>
      <c r="J2225">
        <v>0.179078947368421</v>
      </c>
      <c r="K2225" s="1">
        <v>0.1710417841801537</v>
      </c>
      <c r="M2225">
        <v>-1</v>
      </c>
      <c r="N2225" s="1">
        <v>-1</v>
      </c>
      <c r="O2225">
        <v>0.6</v>
      </c>
      <c r="P2225" s="1">
        <v>0.60000000000000009</v>
      </c>
      <c r="R2225">
        <v>0.41793599999999997</v>
      </c>
      <c r="S2225" s="1">
        <v>0.43797702315063769</v>
      </c>
      <c r="T2225" s="1" t="s">
        <v>14</v>
      </c>
      <c r="U2225" s="1" t="s">
        <v>241</v>
      </c>
    </row>
    <row r="2226" spans="1:21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 s="1">
        <v>0.42144214421442139</v>
      </c>
      <c r="J2226">
        <v>0.21074999999999999</v>
      </c>
      <c r="K2226" s="1">
        <v>0.20367889530090677</v>
      </c>
      <c r="M2226">
        <v>-1</v>
      </c>
      <c r="N2226" s="1">
        <v>-1</v>
      </c>
      <c r="O2226">
        <v>1</v>
      </c>
      <c r="P2226" s="1">
        <v>1</v>
      </c>
      <c r="R2226">
        <v>0</v>
      </c>
      <c r="S2226" s="1">
        <v>1.072784557790718E-2</v>
      </c>
      <c r="T2226" s="1" t="s">
        <v>7627</v>
      </c>
      <c r="U2226" s="1" t="s">
        <v>5706</v>
      </c>
    </row>
    <row r="2227" spans="1:21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 s="1">
        <v>0.90809080908090811</v>
      </c>
      <c r="J2227">
        <v>9.4893333333333302E-2</v>
      </c>
      <c r="K2227" s="1">
        <v>8.4288266007144674E-2</v>
      </c>
      <c r="M2227">
        <v>1</v>
      </c>
      <c r="N2227" s="1">
        <v>1</v>
      </c>
      <c r="O2227">
        <v>0</v>
      </c>
      <c r="P2227" s="1">
        <v>0</v>
      </c>
      <c r="R2227">
        <v>-0.32102799999999998</v>
      </c>
      <c r="S2227" s="1">
        <v>-0.31745385922335057</v>
      </c>
      <c r="T2227" s="1" t="s">
        <v>7627</v>
      </c>
      <c r="U2227" s="1" t="s">
        <v>51590</v>
      </c>
    </row>
    <row r="2228" spans="1:21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 s="1">
        <v>0.97529752975297512</v>
      </c>
      <c r="J2228">
        <v>0.19043333333333301</v>
      </c>
      <c r="K2228" s="1">
        <v>0.18274251167903244</v>
      </c>
      <c r="M2228">
        <v>0.16666666666666699</v>
      </c>
      <c r="N2228" s="1">
        <v>0.16666666666666696</v>
      </c>
      <c r="O2228">
        <v>0.66666666666666696</v>
      </c>
      <c r="P2228" s="1">
        <v>0.66666666666666696</v>
      </c>
      <c r="R2228">
        <v>0.40104499999999998</v>
      </c>
      <c r="S2228" s="1">
        <v>0.42070962848164273</v>
      </c>
      <c r="T2228" s="1" t="s">
        <v>14</v>
      </c>
      <c r="U2228" s="1" t="s">
        <v>2850</v>
      </c>
    </row>
    <row r="2229" spans="1:21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 s="1">
        <v>0.99459945994599486</v>
      </c>
      <c r="J2229">
        <v>0.220860869565217</v>
      </c>
      <c r="K2229" s="1">
        <v>0.21409817556184763</v>
      </c>
      <c r="M2229">
        <v>0.36842105263157898</v>
      </c>
      <c r="N2229" s="1">
        <v>0.36842105263157898</v>
      </c>
      <c r="O2229">
        <v>0.5625</v>
      </c>
      <c r="P2229" s="1">
        <v>0.5625</v>
      </c>
      <c r="R2229">
        <v>0.41664600000000002</v>
      </c>
      <c r="S2229" s="1">
        <v>0.43665827712476579</v>
      </c>
      <c r="T2229" s="1" t="s">
        <v>7627</v>
      </c>
      <c r="U2229" s="1" t="s">
        <v>7628</v>
      </c>
    </row>
    <row r="2230" spans="1:21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 s="1">
        <v>-0.81278127812781276</v>
      </c>
      <c r="J2230">
        <v>-0.39123333333333299</v>
      </c>
      <c r="K2230" s="1">
        <v>-0.4166666666666663</v>
      </c>
      <c r="M2230">
        <v>-1</v>
      </c>
      <c r="N2230" s="1">
        <v>-1</v>
      </c>
      <c r="O2230">
        <v>-1</v>
      </c>
      <c r="P2230" s="1">
        <v>-1</v>
      </c>
      <c r="R2230">
        <v>-0.57859400000000005</v>
      </c>
      <c r="S2230" s="1">
        <v>-0.58075939325415415</v>
      </c>
      <c r="T2230" s="1" t="s">
        <v>7627</v>
      </c>
      <c r="U2230" s="1" t="s">
        <v>5706</v>
      </c>
    </row>
    <row r="2231" spans="1:21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 s="1">
        <v>0.99819981998199814</v>
      </c>
      <c r="J2231">
        <v>0.30783448275862102</v>
      </c>
      <c r="K2231" s="1">
        <v>0.30372473491201668</v>
      </c>
      <c r="M2231">
        <v>-0.33333333333333298</v>
      </c>
      <c r="N2231" s="1">
        <v>-0.33333333333333304</v>
      </c>
      <c r="O2231">
        <v>0.69696969696969702</v>
      </c>
      <c r="P2231" s="1">
        <v>0.69696969696969702</v>
      </c>
      <c r="R2231">
        <v>0.41871599999999998</v>
      </c>
      <c r="S2231" s="1">
        <v>0.4387744044686066</v>
      </c>
      <c r="T2231" s="1" t="s">
        <v>14</v>
      </c>
      <c r="U2231" s="1" t="s">
        <v>2850</v>
      </c>
    </row>
    <row r="2232" spans="1:21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 s="1">
        <v>0.99409940994099411</v>
      </c>
      <c r="J2232">
        <v>0.31459500000000001</v>
      </c>
      <c r="K2232" s="1">
        <v>0.31069146743610876</v>
      </c>
      <c r="M2232">
        <v>0.33333333333333298</v>
      </c>
      <c r="N2232" s="1">
        <v>0.33333333333333304</v>
      </c>
      <c r="O2232">
        <v>0.625</v>
      </c>
      <c r="P2232" s="1">
        <v>0.625</v>
      </c>
      <c r="R2232">
        <v>0.34442</v>
      </c>
      <c r="S2232" s="1">
        <v>0.36282281164830987</v>
      </c>
      <c r="T2232" s="1" t="s">
        <v>14</v>
      </c>
      <c r="U2232" s="1" t="s">
        <v>2850</v>
      </c>
    </row>
    <row r="2233" spans="1:21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 s="1">
        <v>0.84608460846084599</v>
      </c>
      <c r="J2233">
        <v>8.0587500000000006E-2</v>
      </c>
      <c r="K2233" s="1">
        <v>6.9546063478977738E-2</v>
      </c>
      <c r="M2233">
        <v>-0.63636363636363602</v>
      </c>
      <c r="N2233" s="1">
        <v>-0.63636363636363602</v>
      </c>
      <c r="O2233">
        <v>0.38461538461538503</v>
      </c>
      <c r="P2233" s="1">
        <v>0.38461538461538503</v>
      </c>
      <c r="R2233">
        <v>0.41691299999999998</v>
      </c>
      <c r="S2233" s="1">
        <v>0.43693122688360897</v>
      </c>
      <c r="T2233" s="1" t="s">
        <v>7627</v>
      </c>
      <c r="U2233" s="1" t="s">
        <v>44903</v>
      </c>
    </row>
    <row r="2234" spans="1:21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 s="1">
        <v>0.44034403440344017</v>
      </c>
      <c r="J2234">
        <v>1.47352941176471E-2</v>
      </c>
      <c r="K2234" s="1">
        <v>1.6851753067261832E-3</v>
      </c>
      <c r="M2234">
        <v>-0.27272727272727298</v>
      </c>
      <c r="N2234" s="1">
        <v>-0.27272727272727293</v>
      </c>
      <c r="O2234">
        <v>0.57894736842105299</v>
      </c>
      <c r="P2234" s="1">
        <v>0.5789473684210531</v>
      </c>
      <c r="R2234">
        <v>-0.32097100000000001</v>
      </c>
      <c r="S2234" s="1">
        <v>-0.31739558905011445</v>
      </c>
      <c r="T2234" s="1" t="s">
        <v>7627</v>
      </c>
      <c r="U2234" s="1" t="s">
        <v>6231</v>
      </c>
    </row>
    <row r="2235" spans="1:21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 s="1">
        <v>0.97919791979197934</v>
      </c>
      <c r="J2235">
        <v>0.13080909090909101</v>
      </c>
      <c r="K2235" s="1">
        <v>0.12129955782058022</v>
      </c>
      <c r="M2235">
        <v>0.157894736842105</v>
      </c>
      <c r="N2235" s="1">
        <v>0.15789473684210509</v>
      </c>
      <c r="O2235">
        <v>0.4</v>
      </c>
      <c r="P2235" s="1">
        <v>0.39999999999999991</v>
      </c>
      <c r="R2235">
        <v>0.401534</v>
      </c>
      <c r="S2235" s="1">
        <v>0.42120952523098509</v>
      </c>
      <c r="T2235" s="1" t="s">
        <v>7627</v>
      </c>
      <c r="U2235" s="1" t="s">
        <v>7628</v>
      </c>
    </row>
    <row r="2236" spans="1:21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 s="1">
        <v>-0.98189818981898191</v>
      </c>
      <c r="J2236">
        <v>-7.5606896551724104E-2</v>
      </c>
      <c r="K2236" s="1">
        <v>-9.1412712852147693E-2</v>
      </c>
      <c r="M2236">
        <v>-0.38461538461538503</v>
      </c>
      <c r="N2236" s="1">
        <v>-0.38461538461538503</v>
      </c>
      <c r="O2236">
        <v>0.17647058823529399</v>
      </c>
      <c r="P2236" s="1">
        <v>0.17647058823529393</v>
      </c>
      <c r="R2236">
        <v>-0.64480400000000004</v>
      </c>
      <c r="S2236" s="1">
        <v>-0.64844479974483793</v>
      </c>
      <c r="T2236" s="1" t="s">
        <v>14</v>
      </c>
      <c r="U2236" s="1" t="s">
        <v>2850</v>
      </c>
    </row>
    <row r="2237" spans="1:21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 s="1">
        <v>0.99109910991099093</v>
      </c>
      <c r="J2237">
        <v>5.8838775510204097E-2</v>
      </c>
      <c r="K2237" s="1">
        <v>4.7133940138297525E-2</v>
      </c>
      <c r="M2237">
        <v>3.4482758620689703E-2</v>
      </c>
      <c r="N2237" s="1">
        <v>3.4482758620689724E-2</v>
      </c>
      <c r="O2237">
        <v>0.39130434782608697</v>
      </c>
      <c r="P2237" s="1">
        <v>0.39130434782608692</v>
      </c>
      <c r="R2237">
        <v>-0.43252000000000002</v>
      </c>
      <c r="S2237" s="1">
        <v>-0.43143031807336318</v>
      </c>
      <c r="T2237" s="1" t="s">
        <v>14</v>
      </c>
      <c r="U2237" s="1" t="s">
        <v>2850</v>
      </c>
    </row>
    <row r="2238" spans="1:21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 s="1">
        <v>0.96669666966696655</v>
      </c>
      <c r="J2238">
        <v>0.13375833333333301</v>
      </c>
      <c r="K2238" s="1">
        <v>0.12433876064852956</v>
      </c>
      <c r="M2238">
        <v>-5.2631578947368397E-2</v>
      </c>
      <c r="N2238" s="1">
        <v>-5.2631578947368363E-2</v>
      </c>
      <c r="O2238">
        <v>0.46666666666666701</v>
      </c>
      <c r="P2238" s="1">
        <v>0.46666666666666701</v>
      </c>
      <c r="R2238">
        <v>-0.265818</v>
      </c>
      <c r="S2238" s="1">
        <v>-0.26101357388351276</v>
      </c>
      <c r="T2238" s="1" t="s">
        <v>7627</v>
      </c>
      <c r="U2238" s="1" t="s">
        <v>7628</v>
      </c>
    </row>
    <row r="2239" spans="1:21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 s="1">
        <v>0.93839383938393861</v>
      </c>
      <c r="J2239">
        <v>9.04076923076923E-2</v>
      </c>
      <c r="K2239" s="1">
        <v>7.9665799987316932E-2</v>
      </c>
      <c r="M2239">
        <v>-0.42857142857142899</v>
      </c>
      <c r="N2239" s="1">
        <v>-0.42857142857142905</v>
      </c>
      <c r="O2239">
        <v>1</v>
      </c>
      <c r="P2239" s="1">
        <v>1</v>
      </c>
      <c r="R2239">
        <v>0.35336800000000002</v>
      </c>
      <c r="S2239" s="1">
        <v>0.37197020656265289</v>
      </c>
      <c r="T2239" s="1" t="s">
        <v>7627</v>
      </c>
      <c r="U2239" s="1" t="s">
        <v>6231</v>
      </c>
    </row>
    <row r="2240" spans="1:21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 s="1">
        <v>0.77367736773677365</v>
      </c>
      <c r="J2240">
        <v>0.10663888888888901</v>
      </c>
      <c r="K2240" s="1">
        <v>9.6392094897865821E-2</v>
      </c>
      <c r="M2240">
        <v>0.26315789473684198</v>
      </c>
      <c r="N2240" s="1">
        <v>0.26315789473684204</v>
      </c>
      <c r="O2240">
        <v>0.71428571428571397</v>
      </c>
      <c r="P2240" s="1">
        <v>0.71428571428571397</v>
      </c>
      <c r="R2240">
        <v>0.45490900000000001</v>
      </c>
      <c r="S2240" s="1">
        <v>0.47577391990611351</v>
      </c>
      <c r="T2240" s="1" t="s">
        <v>7627</v>
      </c>
      <c r="U2240" s="1" t="s">
        <v>7628</v>
      </c>
    </row>
    <row r="2241" spans="1:21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 s="1">
        <v>-0.93029302930293034</v>
      </c>
      <c r="J2241">
        <v>-5.1637037037037002E-2</v>
      </c>
      <c r="K2241" s="1">
        <v>-6.6711703459436333E-2</v>
      </c>
      <c r="M2241">
        <v>-0.68421052631578905</v>
      </c>
      <c r="N2241" s="1">
        <v>-0.68421052631578905</v>
      </c>
      <c r="O2241">
        <v>0.45454545454545497</v>
      </c>
      <c r="P2241" s="1">
        <v>0.45454545454545503</v>
      </c>
      <c r="R2241">
        <v>-0.617807</v>
      </c>
      <c r="S2241" s="1">
        <v>-0.62084620558943859</v>
      </c>
      <c r="T2241" s="1" t="s">
        <v>7627</v>
      </c>
      <c r="U2241" s="1" t="s">
        <v>5706</v>
      </c>
    </row>
    <row r="2242" spans="1:21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 s="1">
        <v>-0.88868886888688858</v>
      </c>
      <c r="J2242">
        <v>-0.29616666666666702</v>
      </c>
      <c r="K2242" s="1">
        <v>-0.31870019236053893</v>
      </c>
      <c r="M2242">
        <v>-0.28571428571428598</v>
      </c>
      <c r="N2242" s="1">
        <v>-0.28571428571428603</v>
      </c>
      <c r="O2242">
        <v>0.4</v>
      </c>
      <c r="P2242" s="1">
        <v>0.39999999999999991</v>
      </c>
      <c r="R2242">
        <v>-0.79702799999999996</v>
      </c>
      <c r="S2242" s="1">
        <v>-0.8040609199326928</v>
      </c>
      <c r="T2242" s="1" t="s">
        <v>7627</v>
      </c>
      <c r="U2242" s="1" t="s">
        <v>7629</v>
      </c>
    </row>
    <row r="2243" spans="1:21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 s="1">
        <v>0.98439843984398423</v>
      </c>
      <c r="J2243">
        <v>0.180756</v>
      </c>
      <c r="K2243" s="1">
        <v>0.17276999175597685</v>
      </c>
      <c r="M2243">
        <v>-5.8823529411764698E-2</v>
      </c>
      <c r="N2243" s="1">
        <v>-5.8823529411764719E-2</v>
      </c>
      <c r="O2243">
        <v>0.48148148148148101</v>
      </c>
      <c r="P2243" s="1">
        <v>0.48148148148148096</v>
      </c>
      <c r="R2243">
        <v>-0.299373</v>
      </c>
      <c r="S2243" s="1">
        <v>-0.29531630481229842</v>
      </c>
      <c r="T2243" s="1" t="s">
        <v>7627</v>
      </c>
      <c r="U2243" s="1" t="s">
        <v>7628</v>
      </c>
    </row>
    <row r="2244" spans="1:21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 s="1">
        <v>0.9802980298029802</v>
      </c>
      <c r="J2244">
        <v>0.158692</v>
      </c>
      <c r="K2244" s="1">
        <v>0.15003297609233313</v>
      </c>
      <c r="M2244">
        <v>-0.11111111111111099</v>
      </c>
      <c r="N2244" s="1">
        <v>-0.11111111111111094</v>
      </c>
      <c r="O2244">
        <v>0.5</v>
      </c>
      <c r="P2244" s="1">
        <v>0.5</v>
      </c>
      <c r="R2244">
        <v>-0.29857699999999998</v>
      </c>
      <c r="S2244" s="1">
        <v>-0.29450256695447363</v>
      </c>
      <c r="T2244" s="1" t="s">
        <v>7627</v>
      </c>
      <c r="U2244" s="1" t="s">
        <v>7628</v>
      </c>
    </row>
    <row r="2245" spans="1:21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 s="1">
        <v>0.91179117911791163</v>
      </c>
      <c r="J2245">
        <v>9.5258333333333306E-2</v>
      </c>
      <c r="K2245" s="1">
        <v>8.4664399560318682E-2</v>
      </c>
      <c r="M2245">
        <v>-0.14285714285714299</v>
      </c>
      <c r="N2245" s="1">
        <v>-0.14285714285714302</v>
      </c>
      <c r="O2245">
        <v>0.54838709677419395</v>
      </c>
      <c r="P2245" s="1">
        <v>0.54838709677419395</v>
      </c>
      <c r="R2245">
        <v>0.265768</v>
      </c>
      <c r="S2245" s="1">
        <v>0.28241815085227806</v>
      </c>
      <c r="T2245" s="1" t="s">
        <v>14</v>
      </c>
      <c r="U2245" s="1" t="s">
        <v>1809</v>
      </c>
    </row>
    <row r="2246" spans="1:21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 s="1">
        <v>-0.99039903990399036</v>
      </c>
      <c r="J2246">
        <v>-0.30556666666666699</v>
      </c>
      <c r="K2246" s="1">
        <v>-0.32838691948337484</v>
      </c>
      <c r="M2246">
        <v>0</v>
      </c>
      <c r="N2246" s="1">
        <v>0</v>
      </c>
      <c r="O2246">
        <v>0.41935483870967699</v>
      </c>
      <c r="P2246" s="1">
        <v>0.41935483870967705</v>
      </c>
      <c r="R2246">
        <v>0.26342199999999999</v>
      </c>
      <c r="S2246" s="1">
        <v>0.28001987319592492</v>
      </c>
      <c r="T2246" s="1" t="s">
        <v>7627</v>
      </c>
      <c r="U2246" s="1" t="s">
        <v>7628</v>
      </c>
    </row>
    <row r="2247" spans="1:21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 s="1">
        <v>-0.87518751875187517</v>
      </c>
      <c r="J2247">
        <v>-7.7778571428571405E-2</v>
      </c>
      <c r="K2247" s="1">
        <v>-9.365063007890706E-2</v>
      </c>
      <c r="M2247">
        <v>-1</v>
      </c>
      <c r="N2247" s="1">
        <v>-1</v>
      </c>
      <c r="O2247">
        <v>1</v>
      </c>
      <c r="P2247" s="1">
        <v>1</v>
      </c>
      <c r="R2247">
        <v>-0.46298400000000001</v>
      </c>
      <c r="S2247" s="1">
        <v>-0.46257316995876108</v>
      </c>
      <c r="T2247" s="1" t="s">
        <v>14</v>
      </c>
      <c r="U2247" s="1" t="s">
        <v>5807</v>
      </c>
    </row>
    <row r="2248" spans="1:21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 s="1">
        <v>0.99669966996699677</v>
      </c>
      <c r="J2248">
        <v>0.26167027027027001</v>
      </c>
      <c r="K2248" s="1">
        <v>0.25615238074017932</v>
      </c>
      <c r="M2248">
        <v>9.0909090909090898E-2</v>
      </c>
      <c r="N2248" s="1">
        <v>9.0909090909090828E-2</v>
      </c>
      <c r="O2248">
        <v>0.76470588235294101</v>
      </c>
      <c r="P2248" s="1">
        <v>0.76470588235294112</v>
      </c>
      <c r="R2248">
        <v>0.48351899999999998</v>
      </c>
      <c r="S2248" s="1">
        <v>0.50502145773572327</v>
      </c>
      <c r="T2248" s="1" t="s">
        <v>7627</v>
      </c>
      <c r="U2248" s="1" t="s">
        <v>7638</v>
      </c>
    </row>
    <row r="2249" spans="1:21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 s="1">
        <v>-0.25012501250125008</v>
      </c>
      <c r="J2249">
        <v>-3.2066666666666702E-2</v>
      </c>
      <c r="K2249" s="1">
        <v>-4.6544380324264889E-2</v>
      </c>
      <c r="M2249">
        <v>1</v>
      </c>
      <c r="N2249" s="1">
        <v>1</v>
      </c>
      <c r="O2249">
        <v>0</v>
      </c>
      <c r="P2249" s="1">
        <v>0</v>
      </c>
      <c r="R2249">
        <v>-0.712843</v>
      </c>
      <c r="S2249" s="1">
        <v>-0.71799996319778536</v>
      </c>
      <c r="T2249" s="1" t="s">
        <v>7627</v>
      </c>
      <c r="U2249" s="1" t="s">
        <v>7628</v>
      </c>
    </row>
    <row r="2250" spans="1:21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 s="1">
        <v>0.98509850985098524</v>
      </c>
      <c r="J2250">
        <v>0.199926666666667</v>
      </c>
      <c r="K2250" s="1">
        <v>0.19252541907117382</v>
      </c>
      <c r="M2250">
        <v>-0.11111111111111099</v>
      </c>
      <c r="N2250" s="1">
        <v>-0.11111111111111094</v>
      </c>
      <c r="O2250">
        <v>0.66666666666666696</v>
      </c>
      <c r="P2250" s="1">
        <v>0.66666666666666696</v>
      </c>
      <c r="R2250">
        <v>0.48693599999999998</v>
      </c>
      <c r="S2250" s="1">
        <v>0.50851460127867254</v>
      </c>
      <c r="T2250" s="1" t="s">
        <v>14</v>
      </c>
      <c r="U2250" s="1" t="s">
        <v>241</v>
      </c>
    </row>
    <row r="2251" spans="1:21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 s="1">
        <v>0.41824182418241818</v>
      </c>
      <c r="J2251">
        <v>-1.3758823529411801E-2</v>
      </c>
      <c r="K2251" s="1">
        <v>-2.7678095145725279E-2</v>
      </c>
      <c r="M2251">
        <v>-5.8823529411764698E-2</v>
      </c>
      <c r="N2251" s="1">
        <v>-5.8823529411764719E-2</v>
      </c>
      <c r="O2251">
        <v>0.25</v>
      </c>
      <c r="P2251" s="1">
        <v>0.25</v>
      </c>
      <c r="R2251">
        <v>0.28465299999999999</v>
      </c>
      <c r="S2251" s="1">
        <v>0.30172397930079886</v>
      </c>
      <c r="T2251" s="1" t="s">
        <v>7627</v>
      </c>
      <c r="U2251" s="1" t="s">
        <v>7628</v>
      </c>
    </row>
    <row r="2252" spans="1:21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 s="1">
        <v>0.295929592959296</v>
      </c>
      <c r="J2252">
        <v>0.1525</v>
      </c>
      <c r="K2252" s="1">
        <v>0.14365210222588631</v>
      </c>
      <c r="M2252">
        <v>1</v>
      </c>
      <c r="N2252" s="1">
        <v>1</v>
      </c>
      <c r="O2252">
        <v>0</v>
      </c>
      <c r="P2252" s="1">
        <v>0</v>
      </c>
      <c r="R2252">
        <v>-0.62486299999999995</v>
      </c>
      <c r="S2252" s="1">
        <v>-0.62805943966583588</v>
      </c>
      <c r="T2252" s="1" t="s">
        <v>7627</v>
      </c>
      <c r="U2252" s="1" t="s">
        <v>7629</v>
      </c>
    </row>
    <row r="2253" spans="1:21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 s="1">
        <v>0.99239923992399226</v>
      </c>
      <c r="J2253">
        <v>0.18505652173913001</v>
      </c>
      <c r="K2253" s="1">
        <v>0.17720169181691059</v>
      </c>
      <c r="M2253">
        <v>-0.14285714285714299</v>
      </c>
      <c r="N2253" s="1">
        <v>-0.14285714285714302</v>
      </c>
      <c r="O2253">
        <v>0.56756756756756799</v>
      </c>
      <c r="P2253" s="1">
        <v>0.56756756756756799</v>
      </c>
      <c r="R2253">
        <v>-0.33577499999999999</v>
      </c>
      <c r="S2253" s="1">
        <v>-0.33252947755167128</v>
      </c>
      <c r="T2253" s="1" t="s">
        <v>7627</v>
      </c>
      <c r="U2253" s="1" t="s">
        <v>7628</v>
      </c>
    </row>
    <row r="2254" spans="1:21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 s="1">
        <v>0.97899789978997909</v>
      </c>
      <c r="J2254">
        <v>8.8431250000000003E-2</v>
      </c>
      <c r="K2254" s="1">
        <v>7.7629070486397334E-2</v>
      </c>
      <c r="M2254">
        <v>-0.52941176470588203</v>
      </c>
      <c r="N2254" s="1">
        <v>-0.52941176470588203</v>
      </c>
      <c r="O2254">
        <v>0</v>
      </c>
      <c r="P2254" s="1">
        <v>0</v>
      </c>
      <c r="R2254">
        <v>-0.26512599999999997</v>
      </c>
      <c r="S2254" s="1">
        <v>-0.26030615353475051</v>
      </c>
      <c r="T2254" s="1" t="s">
        <v>14</v>
      </c>
      <c r="U2254" s="1" t="s">
        <v>2850</v>
      </c>
    </row>
    <row r="2255" spans="1:21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 s="1">
        <v>0.98869886988698874</v>
      </c>
      <c r="J2255">
        <v>0.14651818181818199</v>
      </c>
      <c r="K2255" s="1">
        <v>0.1374878213295363</v>
      </c>
      <c r="M2255">
        <v>-0.81818181818181801</v>
      </c>
      <c r="N2255" s="1">
        <v>-0.81818181818181801</v>
      </c>
      <c r="O2255">
        <v>0.73333333333333295</v>
      </c>
      <c r="P2255" s="1">
        <v>0.73333333333333295</v>
      </c>
      <c r="R2255">
        <v>-0.48299700000000001</v>
      </c>
      <c r="S2255" s="1">
        <v>-0.48303213446711413</v>
      </c>
      <c r="T2255" s="1" t="s">
        <v>14</v>
      </c>
      <c r="U2255" s="1" t="s">
        <v>5807</v>
      </c>
    </row>
    <row r="2256" spans="1:21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 s="1">
        <v>0.97199719971997189</v>
      </c>
      <c r="J2256">
        <v>0.18376923076923099</v>
      </c>
      <c r="K2256" s="1">
        <v>0.17587513475806982</v>
      </c>
      <c r="M2256">
        <v>-0.6</v>
      </c>
      <c r="N2256" s="1">
        <v>-0.6</v>
      </c>
      <c r="O2256">
        <v>1</v>
      </c>
      <c r="P2256" s="1">
        <v>1</v>
      </c>
      <c r="R2256">
        <v>0.26323200000000002</v>
      </c>
      <c r="S2256" s="1">
        <v>0.27982563928513726</v>
      </c>
      <c r="T2256" s="1" t="s">
        <v>6247</v>
      </c>
      <c r="U2256" s="1" t="s">
        <v>6248</v>
      </c>
    </row>
    <row r="2257" spans="1:21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 s="1">
        <v>0.96199619961996197</v>
      </c>
      <c r="J2257">
        <v>0.19133157894736799</v>
      </c>
      <c r="K2257" s="1">
        <v>0.18366815637610046</v>
      </c>
      <c r="M2257">
        <v>-0.42857142857142899</v>
      </c>
      <c r="N2257" s="1">
        <v>-0.42857142857142905</v>
      </c>
      <c r="O2257">
        <v>0.57142857142857095</v>
      </c>
      <c r="P2257" s="1">
        <v>0.57142857142857095</v>
      </c>
      <c r="R2257">
        <v>-0.27315099999999998</v>
      </c>
      <c r="S2257" s="1">
        <v>-0.26850998055616315</v>
      </c>
      <c r="T2257" s="1" t="s">
        <v>14</v>
      </c>
      <c r="U2257" s="1" t="s">
        <v>241</v>
      </c>
    </row>
    <row r="2258" spans="1:21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 s="1">
        <v>0.27312731273127322</v>
      </c>
      <c r="J2258">
        <v>0.2732</v>
      </c>
      <c r="K2258" s="1">
        <v>0.26803380049464143</v>
      </c>
      <c r="M2258">
        <v>0</v>
      </c>
      <c r="N2258" s="1">
        <v>0</v>
      </c>
      <c r="O2258">
        <v>0</v>
      </c>
      <c r="P2258" s="1">
        <v>0</v>
      </c>
      <c r="R2258">
        <v>0.66091299999999997</v>
      </c>
      <c r="S2258" s="1">
        <v>0.68636845968419591</v>
      </c>
      <c r="T2258" s="1" t="s">
        <v>7627</v>
      </c>
      <c r="U2258" s="1" t="s">
        <v>5706</v>
      </c>
    </row>
    <row r="2259" spans="1:21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 s="1">
        <v>-0.90829082908290826</v>
      </c>
      <c r="J2259">
        <v>-7.4781818181818199E-2</v>
      </c>
      <c r="K2259" s="1">
        <v>-9.0562467211271813E-2</v>
      </c>
      <c r="M2259">
        <v>-0.14285714285714299</v>
      </c>
      <c r="N2259" s="1">
        <v>-0.14285714285714302</v>
      </c>
      <c r="O2259">
        <v>0.46666666666666701</v>
      </c>
      <c r="P2259" s="1">
        <v>0.46666666666666701</v>
      </c>
      <c r="R2259">
        <v>-0.36830200000000002</v>
      </c>
      <c r="S2259" s="1">
        <v>-0.36578130079472337</v>
      </c>
      <c r="T2259" s="1" t="s">
        <v>7627</v>
      </c>
      <c r="U2259" s="1" t="s">
        <v>7628</v>
      </c>
    </row>
    <row r="2260" spans="1:21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 s="1">
        <v>-0.78467846784678463</v>
      </c>
      <c r="J2260">
        <v>-0.119344444444444</v>
      </c>
      <c r="K2260" s="1">
        <v>-0.13648438215626957</v>
      </c>
      <c r="M2260">
        <v>-0.2</v>
      </c>
      <c r="N2260" s="1">
        <v>-0.19999999999999996</v>
      </c>
      <c r="O2260">
        <v>0.66666666666666696</v>
      </c>
      <c r="P2260" s="1">
        <v>0.66666666666666696</v>
      </c>
      <c r="R2260">
        <v>-0.53798000000000001</v>
      </c>
      <c r="S2260" s="1">
        <v>-0.53924036139774811</v>
      </c>
      <c r="T2260" s="1" t="s">
        <v>6247</v>
      </c>
      <c r="U2260" s="1" t="s">
        <v>6248</v>
      </c>
    </row>
    <row r="2261" spans="1:21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 s="1">
        <v>0.99279927992799277</v>
      </c>
      <c r="J2261">
        <v>0.16072400000000001</v>
      </c>
      <c r="K2261" s="1">
        <v>0.15212695795548226</v>
      </c>
      <c r="M2261">
        <v>-0.13043478260869601</v>
      </c>
      <c r="N2261" s="1">
        <v>-0.13043478260869601</v>
      </c>
      <c r="O2261">
        <v>0.48837209302325602</v>
      </c>
      <c r="P2261" s="1">
        <v>0.48837209302325602</v>
      </c>
      <c r="R2261">
        <v>-0.32364799999999999</v>
      </c>
      <c r="S2261" s="1">
        <v>-0.32013224262473383</v>
      </c>
      <c r="T2261" s="1" t="s">
        <v>7627</v>
      </c>
      <c r="U2261" s="1" t="s">
        <v>7628</v>
      </c>
    </row>
    <row r="2262" spans="1:21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 s="1">
        <v>-0.75237523752375235</v>
      </c>
      <c r="J2262">
        <v>-3.8027999999999999E-2</v>
      </c>
      <c r="K2262" s="1">
        <v>-5.2687551525144261E-2</v>
      </c>
      <c r="M2262">
        <v>-0.74358974358974395</v>
      </c>
      <c r="N2262" s="1">
        <v>-0.74358974358974395</v>
      </c>
      <c r="O2262">
        <v>0.483870967741935</v>
      </c>
      <c r="P2262" s="1">
        <v>0.48387096774193505</v>
      </c>
      <c r="R2262">
        <v>-0.54263700000000004</v>
      </c>
      <c r="S2262" s="1">
        <v>-0.54400113677952</v>
      </c>
      <c r="T2262" s="1" t="s">
        <v>64624</v>
      </c>
      <c r="U2262" s="1" t="s">
        <v>12</v>
      </c>
    </row>
    <row r="2263" spans="1:21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 s="1">
        <v>0.41174117411741173</v>
      </c>
      <c r="J2263">
        <v>1.8166666666666699E-2</v>
      </c>
      <c r="K2263" s="1">
        <v>5.221214619400838E-3</v>
      </c>
      <c r="M2263">
        <v>-0.27272727272727298</v>
      </c>
      <c r="N2263" s="1">
        <v>-0.27272727272727293</v>
      </c>
      <c r="O2263">
        <v>0.45454545454545497</v>
      </c>
      <c r="P2263" s="1">
        <v>0.45454545454545503</v>
      </c>
      <c r="R2263">
        <v>-0.52895000000000003</v>
      </c>
      <c r="S2263" s="1">
        <v>-0.53000913921664439</v>
      </c>
      <c r="T2263" s="1" t="s">
        <v>7627</v>
      </c>
      <c r="U2263" s="1" t="s">
        <v>5706</v>
      </c>
    </row>
    <row r="2264" spans="1:21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 s="1">
        <v>0.99599959995999598</v>
      </c>
      <c r="J2264">
        <v>0.16012903225806399</v>
      </c>
      <c r="K2264" s="1">
        <v>0.15151384198069251</v>
      </c>
      <c r="M2264">
        <v>-4.3478260869565202E-2</v>
      </c>
      <c r="N2264" s="1">
        <v>-4.3478260869565188E-2</v>
      </c>
      <c r="O2264">
        <v>0.5</v>
      </c>
      <c r="P2264" s="1">
        <v>0.5</v>
      </c>
      <c r="R2264">
        <v>0.47361300000000001</v>
      </c>
      <c r="S2264" s="1">
        <v>0.49489471499751581</v>
      </c>
      <c r="T2264" s="1" t="s">
        <v>7627</v>
      </c>
      <c r="U2264" s="1" t="s">
        <v>5706</v>
      </c>
    </row>
    <row r="2265" spans="1:21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 s="1">
        <v>0.97339733973397347</v>
      </c>
      <c r="J2265">
        <v>0.26186666666666703</v>
      </c>
      <c r="K2265" s="1">
        <v>0.2563547677933502</v>
      </c>
      <c r="M2265">
        <v>0.33333333333333298</v>
      </c>
      <c r="N2265" s="1">
        <v>0.33333333333333304</v>
      </c>
      <c r="O2265">
        <v>0.75</v>
      </c>
      <c r="P2265" s="1">
        <v>0.75</v>
      </c>
      <c r="R2265">
        <v>0.50139900000000004</v>
      </c>
      <c r="S2265" s="1">
        <v>0.52329989102455343</v>
      </c>
      <c r="T2265" s="1" t="s">
        <v>14</v>
      </c>
      <c r="U2265" s="1" t="s">
        <v>2850</v>
      </c>
    </row>
    <row r="2266" spans="1:21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 s="1">
        <v>-0.92079207920792072</v>
      </c>
      <c r="J2266">
        <v>-1.11071428571429E-2</v>
      </c>
      <c r="K2266" s="1">
        <v>-2.494553056177129E-2</v>
      </c>
      <c r="M2266">
        <v>-0.85185185185185197</v>
      </c>
      <c r="N2266" s="1">
        <v>-0.85185185185185197</v>
      </c>
      <c r="O2266">
        <v>0.55555555555555602</v>
      </c>
      <c r="P2266" s="1">
        <v>0.55555555555555602</v>
      </c>
      <c r="R2266">
        <v>-0.50967899999999999</v>
      </c>
      <c r="S2266" s="1">
        <v>-0.51030870924410299</v>
      </c>
      <c r="T2266" s="1" t="s">
        <v>7627</v>
      </c>
      <c r="U2266" s="1" t="s">
        <v>7629</v>
      </c>
    </row>
    <row r="2267" spans="1:21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 s="1">
        <v>0.99839983998399839</v>
      </c>
      <c r="J2267">
        <v>0.191804444444444</v>
      </c>
      <c r="K2267" s="1">
        <v>0.18415544563524722</v>
      </c>
      <c r="M2267">
        <v>0.133333333333333</v>
      </c>
      <c r="N2267" s="1">
        <v>0.13333333333333308</v>
      </c>
      <c r="O2267">
        <v>0.54545454545454497</v>
      </c>
      <c r="P2267" s="1">
        <v>0.54545454545454497</v>
      </c>
      <c r="R2267">
        <v>0.29604900000000001</v>
      </c>
      <c r="S2267" s="1">
        <v>0.31337392481307536</v>
      </c>
      <c r="T2267" s="1" t="s">
        <v>14</v>
      </c>
      <c r="U2267" s="1" t="s">
        <v>72475</v>
      </c>
    </row>
    <row r="2268" spans="1:21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 s="1">
        <v>0.99389938993899385</v>
      </c>
      <c r="J2268">
        <v>0.368339130434783</v>
      </c>
      <c r="K2268" s="1">
        <v>0.36607494892290071</v>
      </c>
      <c r="M2268">
        <v>-0.55555555555555602</v>
      </c>
      <c r="N2268" s="1">
        <v>-0.55555555555555602</v>
      </c>
      <c r="O2268">
        <v>1</v>
      </c>
      <c r="P2268" s="1">
        <v>1</v>
      </c>
      <c r="R2268">
        <v>0.45315100000000003</v>
      </c>
      <c r="S2268" s="1">
        <v>0.47397674508946008</v>
      </c>
      <c r="T2268" s="1" t="s">
        <v>14</v>
      </c>
      <c r="U2268" s="1" t="s">
        <v>241</v>
      </c>
    </row>
    <row r="2269" spans="1:21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 s="1">
        <v>0.99619961996199624</v>
      </c>
      <c r="J2269">
        <v>0.32802999999999999</v>
      </c>
      <c r="K2269" s="1">
        <v>0.32453627370156646</v>
      </c>
      <c r="M2269">
        <v>0.38461538461538503</v>
      </c>
      <c r="N2269" s="1">
        <v>0.38461538461538503</v>
      </c>
      <c r="O2269">
        <v>0.238095238095238</v>
      </c>
      <c r="P2269" s="1">
        <v>0.23809523809523792</v>
      </c>
      <c r="R2269">
        <v>-0.44126500000000002</v>
      </c>
      <c r="S2269" s="1">
        <v>-0.44037018938828587</v>
      </c>
      <c r="T2269" s="1" t="s">
        <v>6247</v>
      </c>
      <c r="U2269" s="1" t="s">
        <v>6248</v>
      </c>
    </row>
    <row r="2270" spans="1:21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 s="1">
        <v>0.99599959995999598</v>
      </c>
      <c r="J2270">
        <v>0.27225833333333299</v>
      </c>
      <c r="K2270" s="1">
        <v>0.26706341027754843</v>
      </c>
      <c r="M2270">
        <v>-0.33333333333333298</v>
      </c>
      <c r="N2270" s="1">
        <v>-0.33333333333333304</v>
      </c>
      <c r="O2270">
        <v>0.54545454545454497</v>
      </c>
      <c r="P2270" s="1">
        <v>0.54545454545454497</v>
      </c>
      <c r="R2270">
        <v>0.41354400000000002</v>
      </c>
      <c r="S2270" s="1">
        <v>0.43348715296022688</v>
      </c>
      <c r="T2270" s="1" t="s">
        <v>7627</v>
      </c>
      <c r="U2270" s="1" t="s">
        <v>5706</v>
      </c>
    </row>
    <row r="2271" spans="1:21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 s="1">
        <v>0.92289228922892286</v>
      </c>
      <c r="J2271">
        <v>0.18018999999999999</v>
      </c>
      <c r="K2271" s="1">
        <v>0.17218672712283611</v>
      </c>
      <c r="M2271">
        <v>0.25</v>
      </c>
      <c r="N2271" s="1">
        <v>0.25</v>
      </c>
      <c r="O2271">
        <v>1</v>
      </c>
      <c r="P2271" s="1">
        <v>1</v>
      </c>
      <c r="R2271">
        <v>0.45460099999999998</v>
      </c>
      <c r="S2271" s="1">
        <v>0.47545905651388987</v>
      </c>
      <c r="T2271" s="1" t="s">
        <v>14</v>
      </c>
      <c r="U2271" s="1" t="s">
        <v>241</v>
      </c>
    </row>
    <row r="2272" spans="1:21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 s="1">
        <v>0.97479747974797482</v>
      </c>
      <c r="J2272">
        <v>0.141916666666667</v>
      </c>
      <c r="K2272" s="1">
        <v>0.13274594668865092</v>
      </c>
      <c r="M2272">
        <v>0</v>
      </c>
      <c r="N2272" s="1">
        <v>0</v>
      </c>
      <c r="O2272">
        <v>0.64705882352941202</v>
      </c>
      <c r="P2272" s="1">
        <v>0.64705882352941213</v>
      </c>
      <c r="R2272">
        <v>-0.39539299999999999</v>
      </c>
      <c r="S2272" s="1">
        <v>-0.39347598962177543</v>
      </c>
      <c r="T2272" s="1" t="s">
        <v>6247</v>
      </c>
      <c r="U2272" s="1" t="s">
        <v>6248</v>
      </c>
    </row>
    <row r="2273" spans="1:21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 s="1">
        <v>-0.97679767976797682</v>
      </c>
      <c r="J2273">
        <v>-0.16120833333333301</v>
      </c>
      <c r="K2273" s="1">
        <v>-0.17962524045067285</v>
      </c>
      <c r="M2273">
        <v>-0.125</v>
      </c>
      <c r="N2273" s="1">
        <v>-0.125</v>
      </c>
      <c r="O2273">
        <v>0.266666666666667</v>
      </c>
      <c r="P2273" s="1">
        <v>0.26666666666666705</v>
      </c>
      <c r="R2273">
        <v>-0.51030799999999998</v>
      </c>
      <c r="S2273" s="1">
        <v>-0.51095172571718317</v>
      </c>
      <c r="T2273" s="1" t="s">
        <v>14</v>
      </c>
      <c r="U2273" s="1" t="s">
        <v>1809</v>
      </c>
    </row>
    <row r="2274" spans="1:21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 s="1">
        <v>-0.3401340134013402</v>
      </c>
      <c r="J2274">
        <v>-0.15185384615384601</v>
      </c>
      <c r="K2274" s="1">
        <v>-0.1699854144206987</v>
      </c>
      <c r="M2274">
        <v>-0.66666666666666696</v>
      </c>
      <c r="N2274" s="1">
        <v>-0.66666666666666696</v>
      </c>
      <c r="O2274">
        <v>1</v>
      </c>
      <c r="P2274" s="1">
        <v>1</v>
      </c>
      <c r="R2274">
        <v>-0.40218300000000001</v>
      </c>
      <c r="S2274" s="1">
        <v>-0.40041729622307043</v>
      </c>
      <c r="T2274" s="1" t="s">
        <v>14</v>
      </c>
      <c r="U2274" s="1" t="s">
        <v>241</v>
      </c>
    </row>
    <row r="2275" spans="1:21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 s="1">
        <v>-0.95509550955095501</v>
      </c>
      <c r="J2275">
        <v>-0.25356153846153801</v>
      </c>
      <c r="K2275" s="1">
        <v>-0.27479548481197236</v>
      </c>
      <c r="M2275">
        <v>0</v>
      </c>
      <c r="N2275" s="1">
        <v>0</v>
      </c>
      <c r="O2275">
        <v>0</v>
      </c>
      <c r="P2275" s="1">
        <v>0</v>
      </c>
      <c r="R2275">
        <v>-0.438274</v>
      </c>
      <c r="S2275" s="1">
        <v>-0.43731253871899678</v>
      </c>
      <c r="T2275" s="1" t="s">
        <v>7627</v>
      </c>
      <c r="U2275" s="1" t="s">
        <v>7628</v>
      </c>
    </row>
    <row r="2276" spans="1:21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 s="1">
        <v>0.99679967996799679</v>
      </c>
      <c r="J2276">
        <v>0.25107499999999999</v>
      </c>
      <c r="K2276" s="1">
        <v>0.24523392415498746</v>
      </c>
      <c r="M2276">
        <v>9.0909090909090898E-2</v>
      </c>
      <c r="N2276" s="1">
        <v>9.0909090909090828E-2</v>
      </c>
      <c r="O2276">
        <v>0.77777777777777801</v>
      </c>
      <c r="P2276" s="1">
        <v>0.77777777777777812</v>
      </c>
      <c r="R2276">
        <v>0.47859099999999999</v>
      </c>
      <c r="S2276" s="1">
        <v>0.49998364346014412</v>
      </c>
      <c r="T2276" s="1" t="s">
        <v>7627</v>
      </c>
      <c r="U2276" s="1" t="s">
        <v>7638</v>
      </c>
    </row>
    <row r="2277" spans="1:21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 s="1">
        <v>0.99309930993099327</v>
      </c>
      <c r="J2277">
        <v>0.35830588235294097</v>
      </c>
      <c r="K2277" s="1">
        <v>0.35573565782454764</v>
      </c>
      <c r="M2277">
        <v>0.25</v>
      </c>
      <c r="N2277" s="1">
        <v>0.25</v>
      </c>
      <c r="O2277">
        <v>0.57142857142857095</v>
      </c>
      <c r="P2277" s="1">
        <v>0.57142857142857095</v>
      </c>
      <c r="R2277">
        <v>0.43598900000000002</v>
      </c>
      <c r="S2277" s="1">
        <v>0.45643231152665797</v>
      </c>
      <c r="T2277" s="1" t="s">
        <v>14</v>
      </c>
      <c r="U2277" s="1" t="s">
        <v>2850</v>
      </c>
    </row>
    <row r="2278" spans="1:21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 s="1">
        <v>0.75347534753475331</v>
      </c>
      <c r="J2278">
        <v>9.1055555555555594E-3</v>
      </c>
      <c r="K2278" s="1">
        <v>-4.1162865256022529E-3</v>
      </c>
      <c r="M2278">
        <v>-0.54545454545454497</v>
      </c>
      <c r="N2278" s="1">
        <v>-0.54545454545454497</v>
      </c>
      <c r="O2278">
        <v>-0.15384615384615399</v>
      </c>
      <c r="P2278" s="1">
        <v>-0.15384615384615397</v>
      </c>
      <c r="R2278">
        <v>-0.51353700000000002</v>
      </c>
      <c r="S2278" s="1">
        <v>-0.51425267991682699</v>
      </c>
      <c r="T2278" s="1" t="s">
        <v>7627</v>
      </c>
      <c r="U2278" s="1" t="s">
        <v>7628</v>
      </c>
    </row>
    <row r="2279" spans="1:21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 s="1">
        <v>-0.15721572157215724</v>
      </c>
      <c r="J2279">
        <v>-6.9166666666666696E-2</v>
      </c>
      <c r="K2279" s="1">
        <v>-8.4776037372904733E-2</v>
      </c>
      <c r="M2279">
        <v>0</v>
      </c>
      <c r="N2279" s="1">
        <v>0</v>
      </c>
      <c r="O2279">
        <v>0</v>
      </c>
      <c r="P2279" s="1">
        <v>0</v>
      </c>
      <c r="R2279">
        <v>-0.47531699999999999</v>
      </c>
      <c r="S2279" s="1">
        <v>-0.47518099533634151</v>
      </c>
      <c r="T2279" s="1" t="s">
        <v>7627</v>
      </c>
      <c r="U2279" s="1" t="s">
        <v>5706</v>
      </c>
    </row>
    <row r="2280" spans="1:21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 s="1">
        <v>0.99579957995799573</v>
      </c>
      <c r="J2280">
        <v>0.26215624999999998</v>
      </c>
      <c r="K2280" s="1">
        <v>0.2566531842539157</v>
      </c>
      <c r="M2280">
        <v>0.52380952380952395</v>
      </c>
      <c r="N2280" s="1">
        <v>0.52380952380952395</v>
      </c>
      <c r="O2280">
        <v>0.77777777777777801</v>
      </c>
      <c r="P2280" s="1">
        <v>0.77777777777777812</v>
      </c>
      <c r="R2280">
        <v>0.61461200000000005</v>
      </c>
      <c r="S2280" s="1">
        <v>0.63903570019280287</v>
      </c>
      <c r="T2280" s="1" t="s">
        <v>7627</v>
      </c>
      <c r="U2280" s="1" t="s">
        <v>5706</v>
      </c>
    </row>
    <row r="2281" spans="1:21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 s="1">
        <v>0.99139913991399142</v>
      </c>
      <c r="J2281">
        <v>0.12568157894736801</v>
      </c>
      <c r="K2281" s="1">
        <v>0.11601564194906011</v>
      </c>
      <c r="M2281">
        <v>-9.0909090909090898E-2</v>
      </c>
      <c r="N2281" s="1">
        <v>-9.0909090909090939E-2</v>
      </c>
      <c r="O2281">
        <v>0.27777777777777801</v>
      </c>
      <c r="P2281" s="1">
        <v>0.27777777777777812</v>
      </c>
      <c r="R2281">
        <v>0.31555899999999998</v>
      </c>
      <c r="S2281" s="1">
        <v>0.33331868059971237</v>
      </c>
      <c r="T2281" s="1" t="s">
        <v>7627</v>
      </c>
      <c r="U2281" s="1" t="s">
        <v>44903</v>
      </c>
    </row>
    <row r="2282" spans="1:21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 s="1">
        <v>0.97449744974497432</v>
      </c>
      <c r="J2282">
        <v>0.124822222222222</v>
      </c>
      <c r="K2282" s="1">
        <v>0.11513007236420236</v>
      </c>
      <c r="M2282">
        <v>-0.16666666666666699</v>
      </c>
      <c r="N2282" s="1">
        <v>-0.16666666666666696</v>
      </c>
      <c r="O2282">
        <v>0.53846153846153799</v>
      </c>
      <c r="P2282" s="1">
        <v>0.53846153846153788</v>
      </c>
      <c r="R2282">
        <v>-0.46955000000000002</v>
      </c>
      <c r="S2282" s="1">
        <v>-0.46928548500207523</v>
      </c>
      <c r="T2282" s="1" t="s">
        <v>7627</v>
      </c>
      <c r="U2282" s="1" t="s">
        <v>7629</v>
      </c>
    </row>
    <row r="2283" spans="1:21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 s="1">
        <v>0.98959895989598956</v>
      </c>
      <c r="J2283">
        <v>0.24342105263157901</v>
      </c>
      <c r="K2283" s="1">
        <v>0.23734650930706813</v>
      </c>
      <c r="M2283">
        <v>-0.33333333333333298</v>
      </c>
      <c r="N2283" s="1">
        <v>-0.33333333333333304</v>
      </c>
      <c r="O2283">
        <v>0.26315789473684198</v>
      </c>
      <c r="P2283" s="1">
        <v>0.26315789473684204</v>
      </c>
      <c r="R2283">
        <v>-0.58384100000000005</v>
      </c>
      <c r="S2283" s="1">
        <v>-0.58612331604310763</v>
      </c>
      <c r="T2283" s="1" t="s">
        <v>14</v>
      </c>
      <c r="U2283" s="1" t="s">
        <v>2850</v>
      </c>
    </row>
    <row r="2284" spans="1:21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 s="1">
        <v>-0.96379637963796383</v>
      </c>
      <c r="J2284">
        <v>-7.5772000000000006E-2</v>
      </c>
      <c r="K2284" s="1">
        <v>-9.1582852431986717E-2</v>
      </c>
      <c r="M2284">
        <v>-0.29411764705882398</v>
      </c>
      <c r="N2284" s="1">
        <v>-0.29411764705882404</v>
      </c>
      <c r="O2284">
        <v>0.15151515151515199</v>
      </c>
      <c r="P2284" s="1">
        <v>0.15151515151515205</v>
      </c>
      <c r="R2284">
        <v>-0.46874300000000002</v>
      </c>
      <c r="S2284" s="1">
        <v>-0.46846050202309952</v>
      </c>
      <c r="T2284" s="1" t="s">
        <v>7627</v>
      </c>
      <c r="U2284" s="1" t="s">
        <v>6231</v>
      </c>
    </row>
    <row r="2285" spans="1:21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 s="1">
        <v>0.87838783878387838</v>
      </c>
      <c r="J2285">
        <v>4.6342857142857102E-2</v>
      </c>
      <c r="K2285" s="1">
        <v>3.425686020492269E-2</v>
      </c>
      <c r="M2285">
        <v>-0.25</v>
      </c>
      <c r="N2285" s="1">
        <v>-0.25</v>
      </c>
      <c r="O2285">
        <v>0.68421052631578905</v>
      </c>
      <c r="P2285" s="1">
        <v>0.68421052631578894</v>
      </c>
      <c r="R2285">
        <v>0.31409500000000001</v>
      </c>
      <c r="S2285" s="1">
        <v>0.33182205720290892</v>
      </c>
      <c r="T2285" s="1" t="s">
        <v>64624</v>
      </c>
      <c r="U2285" s="1" t="s">
        <v>12</v>
      </c>
    </row>
    <row r="2286" spans="1:21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 s="1">
        <v>0.99619961996199624</v>
      </c>
      <c r="J2286">
        <v>0.16900000000000001</v>
      </c>
      <c r="K2286" s="1">
        <v>0.16065539983511967</v>
      </c>
      <c r="M2286">
        <v>-0.47368421052631599</v>
      </c>
      <c r="N2286" s="1">
        <v>-0.47368421052631593</v>
      </c>
      <c r="O2286">
        <v>0.375</v>
      </c>
      <c r="P2286" s="1">
        <v>0.375</v>
      </c>
      <c r="R2286">
        <v>-0.42767500000000003</v>
      </c>
      <c r="S2286" s="1">
        <v>-0.42647735334828596</v>
      </c>
      <c r="T2286" s="1" t="s">
        <v>14</v>
      </c>
      <c r="U2286" s="1" t="s">
        <v>2850</v>
      </c>
    </row>
    <row r="2287" spans="1:21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 s="1">
        <v>7.7107710771077143E-2</v>
      </c>
      <c r="J2287">
        <v>4.4879999999999998E-3</v>
      </c>
      <c r="K2287" s="1">
        <v>-8.8746908491342813E-3</v>
      </c>
      <c r="M2287">
        <v>-0.42857142857142899</v>
      </c>
      <c r="N2287" s="1">
        <v>-0.42857142857142905</v>
      </c>
      <c r="O2287">
        <v>0.21212121212121199</v>
      </c>
      <c r="P2287" s="1">
        <v>0.21212121212121193</v>
      </c>
      <c r="R2287">
        <v>-0.365948</v>
      </c>
      <c r="S2287" s="1">
        <v>-0.36337484486844218</v>
      </c>
      <c r="T2287" s="1" t="s">
        <v>7627</v>
      </c>
      <c r="U2287" s="1" t="s">
        <v>7628</v>
      </c>
    </row>
    <row r="2288" spans="1:21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 s="1">
        <v>0.996099609960996</v>
      </c>
      <c r="J2288">
        <v>0.18674347826087001</v>
      </c>
      <c r="K2288" s="1">
        <v>0.17894010538012139</v>
      </c>
      <c r="M2288">
        <v>0.375</v>
      </c>
      <c r="N2288" s="1">
        <v>0.375</v>
      </c>
      <c r="O2288">
        <v>1</v>
      </c>
      <c r="P2288" s="1">
        <v>1</v>
      </c>
      <c r="R2288">
        <v>-0.29634199999999999</v>
      </c>
      <c r="S2288" s="1">
        <v>-0.29221776279336986</v>
      </c>
      <c r="T2288" s="1" t="s">
        <v>14</v>
      </c>
      <c r="U2288" s="1" t="s">
        <v>241</v>
      </c>
    </row>
    <row r="2289" spans="1:21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 s="1">
        <v>0.98229822982298232</v>
      </c>
      <c r="J2289">
        <v>0.31894545454545498</v>
      </c>
      <c r="K2289" s="1">
        <v>0.31517462339803681</v>
      </c>
      <c r="M2289">
        <v>0.14285714285714299</v>
      </c>
      <c r="N2289" s="1">
        <v>0.14285714285714302</v>
      </c>
      <c r="O2289">
        <v>0.52941176470588203</v>
      </c>
      <c r="P2289" s="1">
        <v>0.52941176470588203</v>
      </c>
      <c r="R2289">
        <v>0.351242</v>
      </c>
      <c r="S2289" s="1">
        <v>0.36979683132931651</v>
      </c>
      <c r="T2289" s="1" t="s">
        <v>7627</v>
      </c>
      <c r="U2289" s="1" t="s">
        <v>7628</v>
      </c>
    </row>
    <row r="2290" spans="1:21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 s="1">
        <v>0.91689168916891695</v>
      </c>
      <c r="J2290">
        <v>0.121766666666667</v>
      </c>
      <c r="K2290" s="1">
        <v>0.11198131354767837</v>
      </c>
      <c r="M2290">
        <v>-3.03030303030303E-2</v>
      </c>
      <c r="N2290" s="1">
        <v>-3.0303030303030276E-2</v>
      </c>
      <c r="O2290">
        <v>0.51515151515151503</v>
      </c>
      <c r="P2290" s="1">
        <v>0.51515151515151514</v>
      </c>
      <c r="R2290">
        <v>0.281082</v>
      </c>
      <c r="S2290" s="1">
        <v>0.29807340406173788</v>
      </c>
      <c r="T2290" s="1" t="s">
        <v>7627</v>
      </c>
      <c r="U2290" s="1" t="s">
        <v>6231</v>
      </c>
    </row>
    <row r="2291" spans="1:21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 s="1">
        <v>-0.9920992099209921</v>
      </c>
      <c r="J2291">
        <v>-0.19900555555555599</v>
      </c>
      <c r="K2291" s="1">
        <v>-0.21857538701108403</v>
      </c>
      <c r="M2291">
        <v>0</v>
      </c>
      <c r="N2291" s="1">
        <v>0</v>
      </c>
      <c r="O2291">
        <v>0.37931034482758602</v>
      </c>
      <c r="P2291" s="1">
        <v>0.37931034482758608</v>
      </c>
      <c r="R2291">
        <v>-0.37077599999999999</v>
      </c>
      <c r="S2291" s="1">
        <v>-0.36831043076992276</v>
      </c>
      <c r="T2291" s="1" t="s">
        <v>7627</v>
      </c>
      <c r="U2291" s="1" t="s">
        <v>6231</v>
      </c>
    </row>
    <row r="2292" spans="1:21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 s="1">
        <v>-0.64876487648764869</v>
      </c>
      <c r="J2292">
        <v>-6.52857142857142E-3</v>
      </c>
      <c r="K2292" s="1">
        <v>-2.0227299493581485E-2</v>
      </c>
      <c r="M2292">
        <v>-0.28000000000000003</v>
      </c>
      <c r="N2292" s="1">
        <v>-0.28000000000000003</v>
      </c>
      <c r="O2292">
        <v>0.31034482758620702</v>
      </c>
      <c r="P2292" s="1">
        <v>0.31034482758620707</v>
      </c>
      <c r="R2292">
        <v>-0.43427500000000002</v>
      </c>
      <c r="S2292" s="1">
        <v>-0.43322442603879363</v>
      </c>
      <c r="T2292" s="1" t="s">
        <v>7627</v>
      </c>
      <c r="U2292" s="1" t="s">
        <v>44903</v>
      </c>
    </row>
    <row r="2293" spans="1:21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 s="1">
        <v>0.98989898989898983</v>
      </c>
      <c r="J2293">
        <v>0.20684</v>
      </c>
      <c r="K2293" s="1">
        <v>0.19964962901896111</v>
      </c>
      <c r="M2293">
        <v>-0.38461538461538503</v>
      </c>
      <c r="N2293" s="1">
        <v>-0.38461538461538503</v>
      </c>
      <c r="O2293">
        <v>0.30434782608695699</v>
      </c>
      <c r="P2293" s="1">
        <v>0.30434782608695699</v>
      </c>
      <c r="R2293">
        <v>-0.438336</v>
      </c>
      <c r="S2293" s="1">
        <v>-0.43737592031093786</v>
      </c>
      <c r="T2293" s="1" t="s">
        <v>7627</v>
      </c>
      <c r="U2293" s="1" t="s">
        <v>44903</v>
      </c>
    </row>
    <row r="2294" spans="1:21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 s="1">
        <v>0.92459245924592448</v>
      </c>
      <c r="J2294">
        <v>7.7586956521739095E-2</v>
      </c>
      <c r="K2294" s="1">
        <v>6.6453994766837443E-2</v>
      </c>
      <c r="M2294">
        <v>-0.28571428571428598</v>
      </c>
      <c r="N2294" s="1">
        <v>-0.28571428571428603</v>
      </c>
      <c r="O2294">
        <v>0.52941176470588203</v>
      </c>
      <c r="P2294" s="1">
        <v>0.52941176470588203</v>
      </c>
      <c r="R2294">
        <v>-0.31404799999999999</v>
      </c>
      <c r="S2294" s="1">
        <v>-0.31031831871126825</v>
      </c>
      <c r="T2294" s="1" t="s">
        <v>7627</v>
      </c>
      <c r="U2294" s="1" t="s">
        <v>7628</v>
      </c>
    </row>
    <row r="2295" spans="1:21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 s="1">
        <v>-0.97749774977497739</v>
      </c>
      <c r="J2295">
        <v>-0.16410952380952401</v>
      </c>
      <c r="K2295" s="1">
        <v>-0.18261492560750625</v>
      </c>
      <c r="M2295">
        <v>6.6666666666666693E-2</v>
      </c>
      <c r="N2295" s="1">
        <v>6.6666666666666652E-2</v>
      </c>
      <c r="O2295">
        <v>0.16666666666666699</v>
      </c>
      <c r="P2295" s="1">
        <v>0.16666666666666696</v>
      </c>
      <c r="R2295">
        <v>-0.53796500000000003</v>
      </c>
      <c r="S2295" s="1">
        <v>-0.53922502714163334</v>
      </c>
      <c r="T2295" s="1" t="s">
        <v>14</v>
      </c>
      <c r="U2295" s="1" t="s">
        <v>1809</v>
      </c>
    </row>
    <row r="2296" spans="1:21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 s="1">
        <v>0.89898989898989901</v>
      </c>
      <c r="J2296">
        <v>9.1657142857142895E-2</v>
      </c>
      <c r="K2296" s="1">
        <v>8.0953362383700433E-2</v>
      </c>
      <c r="M2296">
        <v>-0.27272727272727298</v>
      </c>
      <c r="N2296" s="1">
        <v>-0.27272727272727293</v>
      </c>
      <c r="O2296">
        <v>0.25</v>
      </c>
      <c r="P2296" s="1">
        <v>0.25</v>
      </c>
      <c r="R2296">
        <v>-0.30453999999999998</v>
      </c>
      <c r="S2296" s="1">
        <v>-0.30059844490197318</v>
      </c>
      <c r="T2296" s="1" t="s">
        <v>7627</v>
      </c>
      <c r="U2296" s="1" t="s">
        <v>7628</v>
      </c>
    </row>
    <row r="2297" spans="1:21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 s="1">
        <v>0.97569756975697564</v>
      </c>
      <c r="J2297">
        <v>0.15691428571428601</v>
      </c>
      <c r="K2297" s="1">
        <v>0.14820103639147364</v>
      </c>
      <c r="M2297">
        <v>-0.2</v>
      </c>
      <c r="N2297" s="1">
        <v>-0.19999999999999996</v>
      </c>
      <c r="O2297">
        <v>0.6</v>
      </c>
      <c r="P2297" s="1">
        <v>0.60000000000000009</v>
      </c>
      <c r="R2297">
        <v>0.49066300000000002</v>
      </c>
      <c r="S2297" s="1">
        <v>0.51232465278132744</v>
      </c>
      <c r="T2297" s="1" t="s">
        <v>7627</v>
      </c>
      <c r="U2297" s="1" t="s">
        <v>51590</v>
      </c>
    </row>
    <row r="2298" spans="1:21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 s="1">
        <v>-0.98529852985298527</v>
      </c>
      <c r="J2298">
        <v>-0.123580952380952</v>
      </c>
      <c r="K2298" s="1">
        <v>-0.14085011580889528</v>
      </c>
      <c r="M2298">
        <v>-9.0909090909090898E-2</v>
      </c>
      <c r="N2298" s="1">
        <v>-9.0909090909090939E-2</v>
      </c>
      <c r="O2298">
        <v>0.66666666666666696</v>
      </c>
      <c r="P2298" s="1">
        <v>0.66666666666666696</v>
      </c>
      <c r="R2298">
        <v>-0.38383699999999998</v>
      </c>
      <c r="S2298" s="1">
        <v>-0.38166247871094106</v>
      </c>
      <c r="T2298" s="1" t="s">
        <v>7627</v>
      </c>
      <c r="U2298" s="1" t="s">
        <v>7628</v>
      </c>
    </row>
    <row r="2299" spans="1:21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 s="1">
        <v>0.98929892989298929</v>
      </c>
      <c r="J2299">
        <v>0.2172</v>
      </c>
      <c r="K2299" s="1">
        <v>0.2103256389117889</v>
      </c>
      <c r="M2299">
        <v>0</v>
      </c>
      <c r="N2299" s="1">
        <v>0</v>
      </c>
      <c r="O2299">
        <v>-0.33333333333333298</v>
      </c>
      <c r="P2299" s="1">
        <v>-0.33333333333333304</v>
      </c>
      <c r="R2299">
        <v>-0.56741399999999997</v>
      </c>
      <c r="S2299" s="1">
        <v>-0.56933026102993045</v>
      </c>
      <c r="T2299" s="1" t="s">
        <v>7627</v>
      </c>
      <c r="U2299" s="1" t="s">
        <v>49100</v>
      </c>
    </row>
    <row r="2300" spans="1:21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 s="1">
        <v>0.98429842984298421</v>
      </c>
      <c r="J2300">
        <v>0.15041851851851801</v>
      </c>
      <c r="K2300" s="1">
        <v>0.1415071295532957</v>
      </c>
      <c r="M2300">
        <v>-0.135135135135135</v>
      </c>
      <c r="N2300" s="1">
        <v>-0.13513513513513498</v>
      </c>
      <c r="O2300">
        <v>0.52380952380952395</v>
      </c>
      <c r="P2300" s="1">
        <v>0.52380952380952395</v>
      </c>
      <c r="R2300">
        <v>-0.287416</v>
      </c>
      <c r="S2300" s="1">
        <v>-0.28309285812132867</v>
      </c>
      <c r="T2300" s="1" t="s">
        <v>7627</v>
      </c>
      <c r="U2300" s="1" t="s">
        <v>7628</v>
      </c>
    </row>
    <row r="2301" spans="1:21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 s="1">
        <v>0.97489748974897483</v>
      </c>
      <c r="J2301">
        <v>0.18984285714285701</v>
      </c>
      <c r="K2301" s="1">
        <v>0.18213402426098213</v>
      </c>
      <c r="M2301">
        <v>1</v>
      </c>
      <c r="N2301" s="1">
        <v>1</v>
      </c>
      <c r="O2301">
        <v>0.75</v>
      </c>
      <c r="P2301" s="1">
        <v>0.75</v>
      </c>
      <c r="R2301">
        <v>0.24851500000000001</v>
      </c>
      <c r="S2301" s="1">
        <v>0.26478068946904632</v>
      </c>
      <c r="T2301" s="1" t="s">
        <v>14</v>
      </c>
      <c r="U2301" s="1" t="s">
        <v>1809</v>
      </c>
    </row>
    <row r="2302" spans="1:21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 s="1">
        <v>-0.55915591559155919</v>
      </c>
      <c r="J2302">
        <v>-1.7267500000000002E-2</v>
      </c>
      <c r="K2302" s="1">
        <v>-3.1293796372629856E-2</v>
      </c>
      <c r="M2302">
        <v>-0.33333333333333298</v>
      </c>
      <c r="N2302" s="1">
        <v>-0.33333333333333304</v>
      </c>
      <c r="O2302">
        <v>0.11111111111111099</v>
      </c>
      <c r="P2302" s="1">
        <v>0.11111111111111094</v>
      </c>
      <c r="R2302">
        <v>-0.28100900000000001</v>
      </c>
      <c r="S2302" s="1">
        <v>-0.27654308619283141</v>
      </c>
      <c r="T2302" s="1" t="s">
        <v>14</v>
      </c>
      <c r="U2302" s="1" t="s">
        <v>1809</v>
      </c>
    </row>
    <row r="2303" spans="1:21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 s="1">
        <v>-0.27332733273327336</v>
      </c>
      <c r="J2303">
        <v>-5.9525000000000002E-2</v>
      </c>
      <c r="K2303" s="1">
        <v>-7.484027205276178E-2</v>
      </c>
      <c r="M2303">
        <v>0</v>
      </c>
      <c r="N2303" s="1">
        <v>0</v>
      </c>
      <c r="O2303">
        <v>0.66666666666666696</v>
      </c>
      <c r="P2303" s="1">
        <v>0.66666666666666696</v>
      </c>
      <c r="R2303">
        <v>0.33701399999999998</v>
      </c>
      <c r="S2303" s="1">
        <v>0.35525177826256726</v>
      </c>
      <c r="T2303" s="1" t="s">
        <v>7627</v>
      </c>
      <c r="U2303" s="1" t="s">
        <v>5706</v>
      </c>
    </row>
    <row r="2304" spans="1:21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 s="1">
        <v>0.89808980898089796</v>
      </c>
      <c r="J2304">
        <v>7.6983333333333306E-2</v>
      </c>
      <c r="K2304" s="1">
        <v>6.5831959329486267E-2</v>
      </c>
      <c r="M2304">
        <v>-0.28571428571428598</v>
      </c>
      <c r="N2304" s="1">
        <v>-0.28571428571428603</v>
      </c>
      <c r="O2304">
        <v>0.10344827586206901</v>
      </c>
      <c r="P2304" s="1">
        <v>0.10344827586206895</v>
      </c>
      <c r="R2304">
        <v>0.41812100000000002</v>
      </c>
      <c r="S2304" s="1">
        <v>0.43816614564271994</v>
      </c>
      <c r="T2304" s="1" t="s">
        <v>7627</v>
      </c>
      <c r="U2304" s="1" t="s">
        <v>52199</v>
      </c>
    </row>
    <row r="2305" spans="1:21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 s="1">
        <v>-0.44054405440544053</v>
      </c>
      <c r="J2305">
        <v>1.1941666666666699E-2</v>
      </c>
      <c r="K2305" s="1">
        <v>-1.1936658422643243E-3</v>
      </c>
      <c r="M2305">
        <v>0.2</v>
      </c>
      <c r="N2305" s="1">
        <v>0.19999999999999996</v>
      </c>
      <c r="O2305">
        <v>0.4</v>
      </c>
      <c r="P2305" s="1">
        <v>0.39999999999999991</v>
      </c>
      <c r="R2305">
        <v>-0.37358999999999998</v>
      </c>
      <c r="S2305" s="1">
        <v>-0.37118713721705743</v>
      </c>
      <c r="T2305" s="1" t="s">
        <v>7627</v>
      </c>
      <c r="U2305" s="1" t="s">
        <v>5706</v>
      </c>
    </row>
    <row r="2306" spans="1:21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 s="1">
        <v>-0.80758075807580754</v>
      </c>
      <c r="J2306">
        <v>6.2583333333333296E-2</v>
      </c>
      <c r="K2306" s="1">
        <v>5.0992717779609675E-2</v>
      </c>
      <c r="M2306">
        <v>-0.42857142857142899</v>
      </c>
      <c r="N2306" s="1">
        <v>-0.42857142857142905</v>
      </c>
      <c r="O2306">
        <v>-0.14285714285714299</v>
      </c>
      <c r="P2306" s="1">
        <v>-0.14285714285714302</v>
      </c>
      <c r="R2306">
        <v>-0.34967399999999998</v>
      </c>
      <c r="S2306" s="1">
        <v>-0.34673819926763594</v>
      </c>
      <c r="T2306" s="1" t="s">
        <v>14</v>
      </c>
      <c r="U2306" s="1" t="s">
        <v>2850</v>
      </c>
    </row>
    <row r="2307" spans="1:21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 s="1">
        <v>0.83158315831583152</v>
      </c>
      <c r="J2307">
        <v>4.4569999999999999E-2</v>
      </c>
      <c r="K2307" s="1">
        <v>3.2429925803792337E-2</v>
      </c>
      <c r="M2307">
        <v>-0.25</v>
      </c>
      <c r="N2307" s="1">
        <v>-0.25</v>
      </c>
      <c r="O2307">
        <v>0.33333333333333298</v>
      </c>
      <c r="P2307" s="1">
        <v>0.33333333333333304</v>
      </c>
      <c r="R2307">
        <v>-0.48593799999999998</v>
      </c>
      <c r="S2307" s="1">
        <v>-0.48603867094935393</v>
      </c>
      <c r="T2307" s="1" t="s">
        <v>14</v>
      </c>
      <c r="U2307" s="1" t="s">
        <v>2850</v>
      </c>
    </row>
    <row r="2308" spans="1:21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 s="1">
        <v>0.89338933893389338</v>
      </c>
      <c r="J2308">
        <v>0.11354</v>
      </c>
      <c r="K2308" s="1">
        <v>0.10350370981038748</v>
      </c>
      <c r="M2308">
        <v>-0.41176470588235298</v>
      </c>
      <c r="N2308" s="1">
        <v>-0.41176470588235303</v>
      </c>
      <c r="O2308">
        <v>-9.0909090909090898E-2</v>
      </c>
      <c r="P2308" s="1">
        <v>-9.0909090909090939E-2</v>
      </c>
      <c r="R2308">
        <v>-0.62887300000000002</v>
      </c>
      <c r="S2308" s="1">
        <v>-0.63215879746718984</v>
      </c>
      <c r="T2308" s="1" t="s">
        <v>6247</v>
      </c>
      <c r="U2308" s="1" t="s">
        <v>6248</v>
      </c>
    </row>
    <row r="2309" spans="1:21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 s="1">
        <v>0.99499949994999515</v>
      </c>
      <c r="J2309">
        <v>0.143934375</v>
      </c>
      <c r="K2309" s="1">
        <v>0.13482520094806261</v>
      </c>
      <c r="M2309">
        <v>0.42857142857142899</v>
      </c>
      <c r="N2309" s="1">
        <v>0.42857142857142905</v>
      </c>
      <c r="O2309">
        <v>0.73333333333333295</v>
      </c>
      <c r="P2309" s="1">
        <v>0.73333333333333295</v>
      </c>
      <c r="R2309">
        <v>0.50444599999999995</v>
      </c>
      <c r="S2309" s="1">
        <v>0.52641478958333754</v>
      </c>
      <c r="T2309" s="1" t="s">
        <v>7627</v>
      </c>
      <c r="U2309" s="1" t="s">
        <v>44007</v>
      </c>
    </row>
    <row r="2310" spans="1:21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 s="1">
        <v>-0.98599859985998595</v>
      </c>
      <c r="J2310">
        <v>-0.13781904761904801</v>
      </c>
      <c r="K2310" s="1">
        <v>-0.15552251403446815</v>
      </c>
      <c r="M2310">
        <v>-9.0909090909090898E-2</v>
      </c>
      <c r="N2310" s="1">
        <v>-9.0909090909090939E-2</v>
      </c>
      <c r="O2310">
        <v>0.66666666666666696</v>
      </c>
      <c r="P2310" s="1">
        <v>0.66666666666666696</v>
      </c>
      <c r="R2310">
        <v>-0.40059600000000001</v>
      </c>
      <c r="S2310" s="1">
        <v>-0.39879493192612558</v>
      </c>
      <c r="T2310" s="1" t="s">
        <v>7627</v>
      </c>
      <c r="U2310" s="1" t="s">
        <v>7629</v>
      </c>
    </row>
    <row r="2311" spans="1:21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 s="1">
        <v>-0.1780178017801779</v>
      </c>
      <c r="J2311">
        <v>-1.7440000000000001E-2</v>
      </c>
      <c r="K2311" s="1">
        <v>-3.147155812036273E-2</v>
      </c>
      <c r="M2311">
        <v>-0.25</v>
      </c>
      <c r="N2311" s="1">
        <v>-0.25</v>
      </c>
      <c r="O2311">
        <v>0.45454545454545497</v>
      </c>
      <c r="P2311" s="1">
        <v>0.45454545454545503</v>
      </c>
      <c r="R2311">
        <v>0.33532000000000001</v>
      </c>
      <c r="S2311" s="1">
        <v>0.35352002960533713</v>
      </c>
      <c r="T2311" s="1" t="s">
        <v>7627</v>
      </c>
      <c r="U2311" s="1" t="s">
        <v>7628</v>
      </c>
    </row>
    <row r="2312" spans="1:21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 s="1">
        <v>-0.81748174817481756</v>
      </c>
      <c r="J2312">
        <v>-7.3607142857142802E-2</v>
      </c>
      <c r="K2312" s="1">
        <v>-8.9351960899776151E-2</v>
      </c>
      <c r="M2312">
        <v>-0.84615384615384603</v>
      </c>
      <c r="N2312" s="1">
        <v>-0.84615384615384603</v>
      </c>
      <c r="O2312">
        <v>0</v>
      </c>
      <c r="P2312" s="1">
        <v>0</v>
      </c>
      <c r="R2312">
        <v>-0.75084600000000001</v>
      </c>
      <c r="S2312" s="1">
        <v>-0.75684981220647685</v>
      </c>
      <c r="T2312" s="1" t="s">
        <v>6247</v>
      </c>
      <c r="U2312" s="1" t="s">
        <v>6248</v>
      </c>
    </row>
    <row r="2313" spans="1:21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 s="1">
        <v>0.89098909890989098</v>
      </c>
      <c r="J2313">
        <v>6.6507407407407404E-2</v>
      </c>
      <c r="K2313" s="1">
        <v>5.5036487435498271E-2</v>
      </c>
      <c r="M2313">
        <v>-0.51515151515151503</v>
      </c>
      <c r="N2313" s="1">
        <v>-0.51515151515151503</v>
      </c>
      <c r="O2313">
        <v>3.4482758620689703E-2</v>
      </c>
      <c r="P2313" s="1">
        <v>3.4482758620689724E-2</v>
      </c>
      <c r="R2313">
        <v>-0.41130499999999998</v>
      </c>
      <c r="S2313" s="1">
        <v>-0.4097425685083449</v>
      </c>
      <c r="T2313" s="1" t="s">
        <v>7627</v>
      </c>
      <c r="U2313" s="1" t="s">
        <v>7628</v>
      </c>
    </row>
    <row r="2314" spans="1:21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 s="1">
        <v>0.31813181318131822</v>
      </c>
      <c r="J2314">
        <v>6.3640000000000002E-2</v>
      </c>
      <c r="K2314" s="1">
        <v>5.2081615828524219E-2</v>
      </c>
      <c r="M2314">
        <v>-0.33333333333333298</v>
      </c>
      <c r="N2314" s="1">
        <v>-0.33333333333333304</v>
      </c>
      <c r="O2314">
        <v>0.71428571428571397</v>
      </c>
      <c r="P2314" s="1">
        <v>0.71428571428571397</v>
      </c>
      <c r="R2314">
        <v>-0.66192499999999999</v>
      </c>
      <c r="S2314" s="1">
        <v>-0.66594731967425946</v>
      </c>
      <c r="T2314" s="1" t="s">
        <v>14</v>
      </c>
      <c r="U2314" s="1" t="s">
        <v>2850</v>
      </c>
    </row>
    <row r="2315" spans="1:21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 s="1">
        <v>0.99469946994699465</v>
      </c>
      <c r="J2315">
        <v>0.37458333333333299</v>
      </c>
      <c r="K2315" s="1">
        <v>0.37250961802693006</v>
      </c>
      <c r="M2315">
        <v>0.1</v>
      </c>
      <c r="N2315" s="1">
        <v>0.10000000000000009</v>
      </c>
      <c r="O2315">
        <v>0.38461538461538503</v>
      </c>
      <c r="P2315" s="1">
        <v>0.38461538461538503</v>
      </c>
      <c r="R2315">
        <v>0.53186999999999995</v>
      </c>
      <c r="S2315" s="1">
        <v>0.55444989889613816</v>
      </c>
      <c r="T2315" s="1" t="s">
        <v>6247</v>
      </c>
      <c r="U2315" s="1" t="s">
        <v>6248</v>
      </c>
    </row>
    <row r="2316" spans="1:21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 s="1">
        <v>0.99519951995199518</v>
      </c>
      <c r="J2316">
        <v>0.25013043478260899</v>
      </c>
      <c r="K2316" s="1">
        <v>0.24426054697301014</v>
      </c>
      <c r="M2316">
        <v>0.125</v>
      </c>
      <c r="N2316" s="1">
        <v>0.125</v>
      </c>
      <c r="O2316">
        <v>0.58333333333333304</v>
      </c>
      <c r="P2316" s="1">
        <v>0.58333333333333304</v>
      </c>
      <c r="R2316">
        <v>0.45793099999999998</v>
      </c>
      <c r="S2316" s="1">
        <v>0.47886326137137303</v>
      </c>
      <c r="T2316" s="1" t="s">
        <v>7627</v>
      </c>
      <c r="U2316" s="1" t="s">
        <v>7629</v>
      </c>
    </row>
    <row r="2317" spans="1:21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 s="1">
        <v>0.96739673967396733</v>
      </c>
      <c r="J2317">
        <v>0.33292222222222201</v>
      </c>
      <c r="K2317" s="1">
        <v>0.32957772281762354</v>
      </c>
      <c r="M2317">
        <v>0</v>
      </c>
      <c r="N2317" s="1">
        <v>0</v>
      </c>
      <c r="O2317">
        <v>0.16666666666666699</v>
      </c>
      <c r="P2317" s="1">
        <v>0.16666666666666696</v>
      </c>
      <c r="R2317">
        <v>0.27944999999999998</v>
      </c>
      <c r="S2317" s="1">
        <v>0.2964050369964486</v>
      </c>
      <c r="T2317" s="1" t="s">
        <v>6247</v>
      </c>
      <c r="U2317" s="1" t="s">
        <v>6248</v>
      </c>
    </row>
    <row r="2318" spans="1:21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 s="1">
        <v>0.49384938493849395</v>
      </c>
      <c r="J2318">
        <v>0.24695</v>
      </c>
      <c r="K2318" s="1">
        <v>0.2409830997526794</v>
      </c>
      <c r="M2318">
        <v>0</v>
      </c>
      <c r="N2318" s="1">
        <v>0</v>
      </c>
      <c r="O2318">
        <v>1</v>
      </c>
      <c r="P2318" s="1">
        <v>1</v>
      </c>
      <c r="R2318">
        <v>-0.38448700000000002</v>
      </c>
      <c r="S2318" s="1">
        <v>-0.38232696314258197</v>
      </c>
      <c r="T2318" s="1" t="s">
        <v>7627</v>
      </c>
      <c r="U2318" s="1" t="s">
        <v>5706</v>
      </c>
    </row>
    <row r="2319" spans="1:21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 s="1">
        <v>0.97579757975797587</v>
      </c>
      <c r="J2319">
        <v>0.29040909090909101</v>
      </c>
      <c r="K2319" s="1">
        <v>0.28576781833170961</v>
      </c>
      <c r="M2319">
        <v>1</v>
      </c>
      <c r="N2319" s="1">
        <v>1</v>
      </c>
      <c r="O2319">
        <v>0.71428571428571397</v>
      </c>
      <c r="P2319" s="1">
        <v>0.71428571428571397</v>
      </c>
      <c r="R2319">
        <v>0.66518699999999997</v>
      </c>
      <c r="S2319" s="1">
        <v>0.69073770039317028</v>
      </c>
      <c r="T2319" s="1" t="s">
        <v>6247</v>
      </c>
      <c r="U2319" s="1" t="s">
        <v>6248</v>
      </c>
    </row>
    <row r="2320" spans="1:21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 s="1">
        <v>0.87318731873187327</v>
      </c>
      <c r="J2320">
        <v>0.219061538461538</v>
      </c>
      <c r="K2320" s="1">
        <v>0.21224395966770193</v>
      </c>
      <c r="M2320">
        <v>0.77777777777777801</v>
      </c>
      <c r="N2320" s="1">
        <v>0.77777777777777812</v>
      </c>
      <c r="O2320">
        <v>1</v>
      </c>
      <c r="P2320" s="1">
        <v>1</v>
      </c>
      <c r="R2320">
        <v>0.265538</v>
      </c>
      <c r="S2320" s="1">
        <v>0.28218302559185116</v>
      </c>
      <c r="T2320" s="1" t="s">
        <v>14</v>
      </c>
      <c r="U2320" s="1" t="s">
        <v>241</v>
      </c>
    </row>
    <row r="2321" spans="1:21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 s="1">
        <v>0.98659865986598683</v>
      </c>
      <c r="J2321">
        <v>0.27323913043478298</v>
      </c>
      <c r="K2321" s="1">
        <v>0.26807412452059243</v>
      </c>
      <c r="M2321">
        <v>0.27272727272727298</v>
      </c>
      <c r="N2321" s="1">
        <v>0.27272727272727293</v>
      </c>
      <c r="O2321">
        <v>0.33333333333333298</v>
      </c>
      <c r="P2321" s="1">
        <v>0.33333333333333304</v>
      </c>
      <c r="R2321">
        <v>0.50265499999999996</v>
      </c>
      <c r="S2321" s="1">
        <v>0.52458387940323159</v>
      </c>
      <c r="T2321" s="1" t="s">
        <v>14</v>
      </c>
      <c r="U2321" s="1" t="s">
        <v>241</v>
      </c>
    </row>
    <row r="2322" spans="1:21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 s="1">
        <v>-0.96139613961396142</v>
      </c>
      <c r="J2322">
        <v>-5.6383999999999997E-2</v>
      </c>
      <c r="K2322" s="1">
        <v>-7.1603462489694958E-2</v>
      </c>
      <c r="M2322">
        <v>-0.75</v>
      </c>
      <c r="N2322" s="1">
        <v>-0.75</v>
      </c>
      <c r="O2322">
        <v>0.31578947368421101</v>
      </c>
      <c r="P2322" s="1">
        <v>0.31578947368421106</v>
      </c>
      <c r="R2322">
        <v>-0.57420000000000004</v>
      </c>
      <c r="S2322" s="1">
        <v>-0.57626747849626159</v>
      </c>
      <c r="T2322" s="1" t="s">
        <v>7627</v>
      </c>
      <c r="U2322" s="1" t="s">
        <v>6231</v>
      </c>
    </row>
    <row r="2323" spans="1:21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 s="1">
        <v>0.96179617961796171</v>
      </c>
      <c r="J2323">
        <v>0.124130434782609</v>
      </c>
      <c r="K2323" s="1">
        <v>0.11441718341159213</v>
      </c>
      <c r="M2323">
        <v>0.75</v>
      </c>
      <c r="N2323" s="1">
        <v>0.75</v>
      </c>
      <c r="O2323">
        <v>0.81818181818181801</v>
      </c>
      <c r="P2323" s="1">
        <v>0.8181818181818179</v>
      </c>
      <c r="R2323">
        <v>0.46962199999999998</v>
      </c>
      <c r="S2323" s="1">
        <v>0.49081478058724071</v>
      </c>
      <c r="T2323" s="1" t="s">
        <v>64624</v>
      </c>
      <c r="U2323" s="1" t="s">
        <v>12</v>
      </c>
    </row>
    <row r="2324" spans="1:21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 s="1">
        <v>0.966096609660966</v>
      </c>
      <c r="J2324">
        <v>0.19916923076923099</v>
      </c>
      <c r="K2324" s="1">
        <v>0.19174487919335426</v>
      </c>
      <c r="M2324">
        <v>-0.2</v>
      </c>
      <c r="N2324" s="1">
        <v>-0.19999999999999996</v>
      </c>
      <c r="O2324">
        <v>0.36842105263157898</v>
      </c>
      <c r="P2324" s="1">
        <v>0.36842105263157898</v>
      </c>
      <c r="R2324">
        <v>-0.38788499999999998</v>
      </c>
      <c r="S2324" s="1">
        <v>-0.3858006832944525</v>
      </c>
      <c r="T2324" s="1" t="s">
        <v>6247</v>
      </c>
      <c r="U2324" s="1" t="s">
        <v>6248</v>
      </c>
    </row>
    <row r="2325" spans="1:21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 s="1">
        <v>0.95489548954895476</v>
      </c>
      <c r="J2325">
        <v>7.8075000000000006E-2</v>
      </c>
      <c r="K2325" s="1">
        <v>6.6956924979389987E-2</v>
      </c>
      <c r="M2325">
        <v>-0.68421052631578905</v>
      </c>
      <c r="N2325" s="1">
        <v>-0.68421052631578905</v>
      </c>
      <c r="O2325">
        <v>0.57142857142857095</v>
      </c>
      <c r="P2325" s="1">
        <v>0.57142857142857095</v>
      </c>
      <c r="R2325">
        <v>-0.53130699999999997</v>
      </c>
      <c r="S2325" s="1">
        <v>-0.53241866199414845</v>
      </c>
      <c r="T2325" s="1" t="s">
        <v>64624</v>
      </c>
      <c r="U2325" s="1" t="s">
        <v>12</v>
      </c>
    </row>
    <row r="2326" spans="1:21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 s="1">
        <v>0.51375137513751379</v>
      </c>
      <c r="J2326">
        <v>-1.4203030303030301E-2</v>
      </c>
      <c r="K2326" s="1">
        <v>-2.8135851507656962E-2</v>
      </c>
      <c r="M2326">
        <v>-0.36842105263157898</v>
      </c>
      <c r="N2326" s="1">
        <v>-0.36842105263157898</v>
      </c>
      <c r="O2326">
        <v>0.22222222222222199</v>
      </c>
      <c r="P2326" s="1">
        <v>0.22222222222222188</v>
      </c>
      <c r="R2326">
        <v>-0.33754099999999998</v>
      </c>
      <c r="S2326" s="1">
        <v>-0.33433483063825264</v>
      </c>
      <c r="T2326" s="1" t="s">
        <v>7627</v>
      </c>
      <c r="U2326" s="1" t="s">
        <v>7628</v>
      </c>
    </row>
    <row r="2327" spans="1:21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 s="1">
        <v>-0.92329232923292326</v>
      </c>
      <c r="J2327">
        <v>-0.106581818181818</v>
      </c>
      <c r="K2327" s="1">
        <v>-0.12333245896724854</v>
      </c>
      <c r="M2327">
        <v>-0.55555555555555602</v>
      </c>
      <c r="N2327" s="1">
        <v>-0.55555555555555602</v>
      </c>
      <c r="O2327">
        <v>0.69230769230769196</v>
      </c>
      <c r="P2327" s="1">
        <v>0.69230769230769207</v>
      </c>
      <c r="R2327">
        <v>-0.46701199999999998</v>
      </c>
      <c r="S2327" s="1">
        <v>-0.46669092886745267</v>
      </c>
      <c r="T2327" s="1" t="s">
        <v>7627</v>
      </c>
      <c r="U2327" s="1" t="s">
        <v>5706</v>
      </c>
    </row>
    <row r="2328" spans="1:21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 s="1">
        <v>0.9312931293129314</v>
      </c>
      <c r="J2328">
        <v>0.15213076923076899</v>
      </c>
      <c r="K2328" s="1">
        <v>0.14327160885281209</v>
      </c>
      <c r="M2328">
        <v>0.33333333333333298</v>
      </c>
      <c r="N2328" s="1">
        <v>0.33333333333333304</v>
      </c>
      <c r="O2328">
        <v>0.46666666666666701</v>
      </c>
      <c r="P2328" s="1">
        <v>0.46666666666666701</v>
      </c>
      <c r="R2328">
        <v>0.283912</v>
      </c>
      <c r="S2328" s="1">
        <v>0.3009664670487282</v>
      </c>
      <c r="T2328" s="1" t="s">
        <v>14</v>
      </c>
      <c r="U2328" s="1" t="s">
        <v>1809</v>
      </c>
    </row>
    <row r="2329" spans="1:21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 s="1">
        <v>0.131013101310131</v>
      </c>
      <c r="J2329">
        <v>-1.6995454545454501E-2</v>
      </c>
      <c r="K2329" s="1">
        <v>-3.1013452746758485E-2</v>
      </c>
      <c r="M2329">
        <v>-0.55555555555555602</v>
      </c>
      <c r="N2329" s="1">
        <v>-0.55555555555555602</v>
      </c>
      <c r="O2329">
        <v>1</v>
      </c>
      <c r="P2329" s="1">
        <v>1</v>
      </c>
      <c r="R2329">
        <v>-0.49537500000000001</v>
      </c>
      <c r="S2329" s="1">
        <v>-0.49568596261303899</v>
      </c>
      <c r="T2329" s="1" t="s">
        <v>7627</v>
      </c>
      <c r="U2329" s="1" t="s">
        <v>7629</v>
      </c>
    </row>
    <row r="2330" spans="1:21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 s="1">
        <v>0.99399939993999409</v>
      </c>
      <c r="J2330">
        <v>0.14026949152542401</v>
      </c>
      <c r="K2330" s="1">
        <v>0.13104852795282751</v>
      </c>
      <c r="M2330">
        <v>0.375</v>
      </c>
      <c r="N2330" s="1">
        <v>0.375</v>
      </c>
      <c r="O2330">
        <v>0.68</v>
      </c>
      <c r="P2330" s="1">
        <v>0.68000000000000016</v>
      </c>
      <c r="R2330">
        <v>-0.30361500000000002</v>
      </c>
      <c r="S2330" s="1">
        <v>-0.29965283244156116</v>
      </c>
      <c r="T2330" s="1" t="s">
        <v>14</v>
      </c>
      <c r="U2330" s="1" t="s">
        <v>72475</v>
      </c>
    </row>
    <row r="2331" spans="1:21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 s="1">
        <v>0.99899989998999916</v>
      </c>
      <c r="J2331">
        <v>0.105215789473684</v>
      </c>
      <c r="K2331" s="1">
        <v>9.4925586844274656E-2</v>
      </c>
      <c r="M2331">
        <v>-0.11111111111111099</v>
      </c>
      <c r="N2331" s="1">
        <v>-0.11111111111111094</v>
      </c>
      <c r="O2331">
        <v>0.37037037037037002</v>
      </c>
      <c r="P2331" s="1">
        <v>0.37037037037037002</v>
      </c>
      <c r="R2331">
        <v>0.30780099999999999</v>
      </c>
      <c r="S2331" s="1">
        <v>0.32538780333714312</v>
      </c>
      <c r="T2331" s="1" t="s">
        <v>64624</v>
      </c>
      <c r="U2331" s="1" t="s">
        <v>12</v>
      </c>
    </row>
    <row r="2332" spans="1:21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 s="1">
        <v>-0.79077907790779078</v>
      </c>
      <c r="J2332">
        <v>-2.7941176470588198E-2</v>
      </c>
      <c r="K2332" s="1">
        <v>-4.2293050773483332E-2</v>
      </c>
      <c r="M2332">
        <v>-0.625</v>
      </c>
      <c r="N2332" s="1">
        <v>-0.625</v>
      </c>
      <c r="O2332">
        <v>0.2</v>
      </c>
      <c r="P2332" s="1">
        <v>0.19999999999999996</v>
      </c>
      <c r="R2332">
        <v>-0.63278100000000004</v>
      </c>
      <c r="S2332" s="1">
        <v>-0.63615388232696324</v>
      </c>
      <c r="T2332" s="1" t="s">
        <v>7627</v>
      </c>
      <c r="U2332" s="1" t="s">
        <v>5706</v>
      </c>
    </row>
    <row r="2333" spans="1:21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 s="1">
        <v>0.53325332533253333</v>
      </c>
      <c r="J2333">
        <v>3.1009523809523799E-2</v>
      </c>
      <c r="K2333" s="1">
        <v>1.8455815961998967E-2</v>
      </c>
      <c r="M2333">
        <v>-0.2</v>
      </c>
      <c r="N2333" s="1">
        <v>-0.19999999999999996</v>
      </c>
      <c r="O2333">
        <v>0.61290322580645196</v>
      </c>
      <c r="P2333" s="1">
        <v>0.61290322580645196</v>
      </c>
      <c r="R2333">
        <v>-0.27406399999999997</v>
      </c>
      <c r="S2333" s="1">
        <v>-0.26944332561168349</v>
      </c>
      <c r="T2333" s="1" t="s">
        <v>7627</v>
      </c>
      <c r="U2333" s="1" t="s">
        <v>44903</v>
      </c>
    </row>
    <row r="2334" spans="1:21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 s="1">
        <v>0.99829982998299815</v>
      </c>
      <c r="J2334">
        <v>0.22535409836065601</v>
      </c>
      <c r="K2334" s="1">
        <v>0.21872846080034614</v>
      </c>
      <c r="M2334">
        <v>0.29411764705882398</v>
      </c>
      <c r="N2334" s="1">
        <v>0.29411764705882404</v>
      </c>
      <c r="O2334">
        <v>0.46153846153846201</v>
      </c>
      <c r="P2334" s="1">
        <v>0.46153846153846212</v>
      </c>
      <c r="R2334">
        <v>0.535385</v>
      </c>
      <c r="S2334" s="1">
        <v>0.55804322624570379</v>
      </c>
      <c r="T2334" s="1" t="s">
        <v>64624</v>
      </c>
      <c r="U2334" s="1" t="s">
        <v>12</v>
      </c>
    </row>
    <row r="2335" spans="1:21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 s="1">
        <v>0.99929992999299921</v>
      </c>
      <c r="J2335">
        <v>0.21620400000000001</v>
      </c>
      <c r="K2335" s="1">
        <v>0.20929925803792249</v>
      </c>
      <c r="M2335">
        <v>-3.7037037037037E-2</v>
      </c>
      <c r="N2335" s="1">
        <v>-3.7037037037036979E-2</v>
      </c>
      <c r="O2335">
        <v>0.66666666666666696</v>
      </c>
      <c r="P2335" s="1">
        <v>0.66666666666666696</v>
      </c>
      <c r="R2335">
        <v>-0.36793799999999999</v>
      </c>
      <c r="S2335" s="1">
        <v>-0.3654091895130045</v>
      </c>
      <c r="T2335" s="1" t="s">
        <v>14</v>
      </c>
      <c r="U2335" s="1" t="s">
        <v>72475</v>
      </c>
    </row>
    <row r="2336" spans="1:21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 s="1">
        <v>-0.96199619961996197</v>
      </c>
      <c r="J2336">
        <v>-0.24828</v>
      </c>
      <c r="K2336" s="1">
        <v>-0.26935284418796379</v>
      </c>
      <c r="M2336">
        <v>-1</v>
      </c>
      <c r="N2336" s="1">
        <v>-1</v>
      </c>
      <c r="O2336">
        <v>-1</v>
      </c>
      <c r="P2336" s="1">
        <v>-1</v>
      </c>
      <c r="R2336">
        <v>-0.79239099999999996</v>
      </c>
      <c r="S2336" s="1">
        <v>-0.79932059022574065</v>
      </c>
      <c r="T2336" s="1" t="s">
        <v>7627</v>
      </c>
      <c r="U2336" s="1" t="s">
        <v>5706</v>
      </c>
    </row>
    <row r="2337" spans="1:21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 s="1">
        <v>0.80688068806880686</v>
      </c>
      <c r="J2337">
        <v>0.1113</v>
      </c>
      <c r="K2337" s="1">
        <v>0.10119538334707334</v>
      </c>
      <c r="M2337">
        <v>0.27272727272727298</v>
      </c>
      <c r="N2337" s="1">
        <v>0.27272727272727293</v>
      </c>
      <c r="O2337">
        <v>1</v>
      </c>
      <c r="P2337" s="1">
        <v>1</v>
      </c>
      <c r="R2337">
        <v>0.28009099999999998</v>
      </c>
      <c r="S2337" s="1">
        <v>0.29706032087442069</v>
      </c>
      <c r="T2337" s="1" t="s">
        <v>14</v>
      </c>
      <c r="U2337" s="1" t="s">
        <v>241</v>
      </c>
    </row>
    <row r="2338" spans="1:21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 s="1">
        <v>0.98829882988298823</v>
      </c>
      <c r="J2338">
        <v>0.30060714285714302</v>
      </c>
      <c r="K2338" s="1">
        <v>0.29627694028971874</v>
      </c>
      <c r="M2338">
        <v>-0.12</v>
      </c>
      <c r="N2338" s="1">
        <v>-0.12</v>
      </c>
      <c r="O2338">
        <v>0.63636363636363602</v>
      </c>
      <c r="P2338" s="1">
        <v>0.63636363636363602</v>
      </c>
      <c r="R2338">
        <v>-0.35720000000000002</v>
      </c>
      <c r="S2338" s="1">
        <v>-0.35443190670229663</v>
      </c>
      <c r="T2338" s="1" t="s">
        <v>6247</v>
      </c>
      <c r="U2338" s="1" t="s">
        <v>6248</v>
      </c>
    </row>
    <row r="2339" spans="1:21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 s="1">
        <v>0.99859985998599865</v>
      </c>
      <c r="J2339">
        <v>0.21608181818181799</v>
      </c>
      <c r="K2339" s="1">
        <v>0.20917334932174159</v>
      </c>
      <c r="M2339">
        <v>-5.8823529411764698E-2</v>
      </c>
      <c r="N2339" s="1">
        <v>-5.8823529411764719E-2</v>
      </c>
      <c r="O2339">
        <v>0.66666666666666696</v>
      </c>
      <c r="P2339" s="1">
        <v>0.66666666666666696</v>
      </c>
      <c r="R2339">
        <v>0.31735600000000003</v>
      </c>
      <c r="S2339" s="1">
        <v>0.33515572448226427</v>
      </c>
      <c r="T2339" s="1" t="s">
        <v>14</v>
      </c>
      <c r="U2339" s="1" t="s">
        <v>4832</v>
      </c>
    </row>
    <row r="2340" spans="1:21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 s="1">
        <v>-0.67586758675867586</v>
      </c>
      <c r="J2340">
        <v>6.0235294117647097E-3</v>
      </c>
      <c r="K2340" s="1">
        <v>-7.2923233596817738E-3</v>
      </c>
      <c r="M2340">
        <v>-0.14285714285714299</v>
      </c>
      <c r="N2340" s="1">
        <v>-0.14285714285714302</v>
      </c>
      <c r="O2340">
        <v>0.45454545454545497</v>
      </c>
      <c r="P2340" s="1">
        <v>0.45454545454545503</v>
      </c>
      <c r="R2340">
        <v>-0.38644600000000001</v>
      </c>
      <c r="S2340" s="1">
        <v>-0.38432961699117363</v>
      </c>
      <c r="T2340" s="1" t="s">
        <v>7627</v>
      </c>
      <c r="U2340" s="1" t="s">
        <v>7628</v>
      </c>
    </row>
    <row r="2341" spans="1:21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 s="1">
        <v>0.70497049704970505</v>
      </c>
      <c r="J2341">
        <v>7.6842105263157906E-2</v>
      </c>
      <c r="K2341" s="1">
        <v>6.5686423395669546E-2</v>
      </c>
      <c r="M2341">
        <v>7.69230769230769E-2</v>
      </c>
      <c r="N2341" s="1">
        <v>7.6923076923076872E-2</v>
      </c>
      <c r="O2341">
        <v>0.41666666666666702</v>
      </c>
      <c r="P2341" s="1">
        <v>0.41666666666666696</v>
      </c>
      <c r="R2341">
        <v>0.29031699999999999</v>
      </c>
      <c r="S2341" s="1">
        <v>0.30751419440974348</v>
      </c>
      <c r="T2341" s="1" t="s">
        <v>7627</v>
      </c>
      <c r="U2341" s="1" t="s">
        <v>7628</v>
      </c>
    </row>
    <row r="2342" spans="1:21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 s="1">
        <v>0.97819781978197806</v>
      </c>
      <c r="J2342">
        <v>0.164957142857143</v>
      </c>
      <c r="K2342" s="1">
        <v>0.15648922388411268</v>
      </c>
      <c r="M2342">
        <v>-0.125</v>
      </c>
      <c r="N2342" s="1">
        <v>-0.125</v>
      </c>
      <c r="O2342">
        <v>0.625</v>
      </c>
      <c r="P2342" s="1">
        <v>0.625</v>
      </c>
      <c r="R2342">
        <v>0.48138399999999998</v>
      </c>
      <c r="S2342" s="1">
        <v>0.50283888194871817</v>
      </c>
      <c r="T2342" s="1" t="s">
        <v>7627</v>
      </c>
      <c r="U2342" s="1" t="s">
        <v>51590</v>
      </c>
    </row>
    <row r="2343" spans="1:21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 s="1">
        <v>-0.98309830983098312</v>
      </c>
      <c r="J2343">
        <v>-0.16017222222222199</v>
      </c>
      <c r="K2343" s="1">
        <v>-0.17855752496106958</v>
      </c>
      <c r="M2343">
        <v>5.8823529411764698E-2</v>
      </c>
      <c r="N2343" s="1">
        <v>5.8823529411764719E-2</v>
      </c>
      <c r="O2343">
        <v>0.33333333333333298</v>
      </c>
      <c r="P2343" s="1">
        <v>0.33333333333333304</v>
      </c>
      <c r="R2343">
        <v>-0.55322199999999999</v>
      </c>
      <c r="S2343" s="1">
        <v>-0.55482201017785693</v>
      </c>
      <c r="T2343" s="1" t="s">
        <v>7627</v>
      </c>
      <c r="U2343" s="1" t="s">
        <v>7628</v>
      </c>
    </row>
    <row r="2344" spans="1:21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 s="1">
        <v>-0.96139613961396142</v>
      </c>
      <c r="J2344">
        <v>-6.5600000000000006E-2</v>
      </c>
      <c r="K2344" s="1">
        <v>-8.1100577081615777E-2</v>
      </c>
      <c r="M2344">
        <v>-0.75</v>
      </c>
      <c r="N2344" s="1">
        <v>-0.75</v>
      </c>
      <c r="O2344">
        <v>0.31578947368421101</v>
      </c>
      <c r="P2344" s="1">
        <v>0.31578947368421106</v>
      </c>
      <c r="R2344">
        <v>-0.57911900000000005</v>
      </c>
      <c r="S2344" s="1">
        <v>-0.5812960922181718</v>
      </c>
      <c r="T2344" s="1" t="s">
        <v>7627</v>
      </c>
      <c r="U2344" s="1" t="s">
        <v>6231</v>
      </c>
    </row>
    <row r="2345" spans="1:21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 s="1">
        <v>-0.98229822982298221</v>
      </c>
      <c r="J2345">
        <v>-0.19618095238095201</v>
      </c>
      <c r="K2345" s="1">
        <v>-0.21566462528952191</v>
      </c>
      <c r="M2345">
        <v>-0.46666666666666701</v>
      </c>
      <c r="N2345" s="1">
        <v>-0.46666666666666701</v>
      </c>
      <c r="O2345">
        <v>0.266666666666667</v>
      </c>
      <c r="P2345" s="1">
        <v>0.26666666666666705</v>
      </c>
      <c r="R2345">
        <v>-0.42555799999999999</v>
      </c>
      <c r="S2345" s="1">
        <v>-0.42431317866861851</v>
      </c>
      <c r="T2345" s="1" t="s">
        <v>7627</v>
      </c>
      <c r="U2345" s="1" t="s">
        <v>7629</v>
      </c>
    </row>
    <row r="2346" spans="1:21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 s="1">
        <v>0.99519951995199518</v>
      </c>
      <c r="J2346">
        <v>0.19699565217391299</v>
      </c>
      <c r="K2346" s="1">
        <v>0.18950500017921779</v>
      </c>
      <c r="M2346">
        <v>0.230769230769231</v>
      </c>
      <c r="N2346" s="1">
        <v>0.23076923076923106</v>
      </c>
      <c r="O2346">
        <v>0.55555555555555602</v>
      </c>
      <c r="P2346" s="1">
        <v>0.55555555555555602</v>
      </c>
      <c r="R2346">
        <v>-0.31675599999999998</v>
      </c>
      <c r="S2346" s="1">
        <v>-0.3130866630818584</v>
      </c>
      <c r="T2346" s="1" t="s">
        <v>7627</v>
      </c>
      <c r="U2346" s="1" t="s">
        <v>44903</v>
      </c>
    </row>
    <row r="2347" spans="1:21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 s="1">
        <v>0.99619961996199624</v>
      </c>
      <c r="J2347">
        <v>0.21171481481481499</v>
      </c>
      <c r="K2347" s="1">
        <v>0.20467313975145807</v>
      </c>
      <c r="M2347">
        <v>6.6666666666666693E-2</v>
      </c>
      <c r="N2347" s="1">
        <v>6.6666666666666652E-2</v>
      </c>
      <c r="O2347">
        <v>0.71428571428571397</v>
      </c>
      <c r="P2347" s="1">
        <v>0.71428571428571397</v>
      </c>
      <c r="R2347">
        <v>-0.3397</v>
      </c>
      <c r="S2347" s="1">
        <v>-0.33654194123504144</v>
      </c>
      <c r="T2347" s="1" t="s">
        <v>7627</v>
      </c>
      <c r="U2347" s="1" t="s">
        <v>44903</v>
      </c>
    </row>
    <row r="2348" spans="1:21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 s="1">
        <v>0.9916991699169917</v>
      </c>
      <c r="J2348">
        <v>0.31054137931034498</v>
      </c>
      <c r="K2348" s="1">
        <v>0.30651419961906945</v>
      </c>
      <c r="M2348">
        <v>0.45454545454545497</v>
      </c>
      <c r="N2348" s="1">
        <v>0.45454545454545503</v>
      </c>
      <c r="O2348">
        <v>0.80769230769230804</v>
      </c>
      <c r="P2348" s="1">
        <v>0.80769230769230793</v>
      </c>
      <c r="R2348">
        <v>0.38014500000000001</v>
      </c>
      <c r="S2348" s="1">
        <v>0.39934389829503503</v>
      </c>
      <c r="T2348" s="1" t="s">
        <v>7627</v>
      </c>
      <c r="U2348" s="1" t="s">
        <v>44903</v>
      </c>
    </row>
    <row r="2349" spans="1:21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 s="1">
        <v>0.97119711971197131</v>
      </c>
      <c r="J2349">
        <v>0.27905833333333302</v>
      </c>
      <c r="K2349" s="1">
        <v>0.27407082989832343</v>
      </c>
      <c r="M2349">
        <v>-0.6</v>
      </c>
      <c r="N2349" s="1">
        <v>-0.6</v>
      </c>
      <c r="O2349">
        <v>1</v>
      </c>
      <c r="P2349" s="1">
        <v>1</v>
      </c>
      <c r="R2349">
        <v>-0.64433600000000002</v>
      </c>
      <c r="S2349" s="1">
        <v>-0.64796637095405651</v>
      </c>
      <c r="T2349" s="1" t="s">
        <v>7627</v>
      </c>
      <c r="U2349" s="1" t="s">
        <v>44007</v>
      </c>
    </row>
    <row r="2350" spans="1:21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 s="1">
        <v>0.91939193919391937</v>
      </c>
      <c r="J2350">
        <v>0.21462222222222199</v>
      </c>
      <c r="K2350" s="1">
        <v>0.20766923147384797</v>
      </c>
      <c r="M2350">
        <v>0.133333333333333</v>
      </c>
      <c r="N2350" s="1">
        <v>0.13333333333333308</v>
      </c>
      <c r="O2350">
        <v>0.5</v>
      </c>
      <c r="P2350" s="1">
        <v>0.5</v>
      </c>
      <c r="R2350">
        <v>-0.30029</v>
      </c>
      <c r="S2350" s="1">
        <v>-0.29625373900278262</v>
      </c>
      <c r="T2350" s="1" t="s">
        <v>7627</v>
      </c>
      <c r="U2350" s="1" t="s">
        <v>51590</v>
      </c>
    </row>
    <row r="2351" spans="1:21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 s="1">
        <v>0.96379637963796383</v>
      </c>
      <c r="J2351">
        <v>0.27362999999999998</v>
      </c>
      <c r="K2351" s="1">
        <v>0.26847691673536689</v>
      </c>
      <c r="M2351">
        <v>0</v>
      </c>
      <c r="N2351" s="1">
        <v>0</v>
      </c>
      <c r="O2351">
        <v>0.4</v>
      </c>
      <c r="P2351" s="1">
        <v>0.39999999999999991</v>
      </c>
      <c r="R2351">
        <v>0.397563</v>
      </c>
      <c r="S2351" s="1">
        <v>0.4171500364955294</v>
      </c>
      <c r="T2351" s="1" t="s">
        <v>7627</v>
      </c>
      <c r="U2351" s="1" t="s">
        <v>44007</v>
      </c>
    </row>
    <row r="2352" spans="1:21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 s="1">
        <v>-0.92419241924192419</v>
      </c>
      <c r="J2352">
        <v>-8.5576923076923106E-2</v>
      </c>
      <c r="K2352" s="1">
        <v>-0.10168685395396038</v>
      </c>
      <c r="M2352">
        <v>-1</v>
      </c>
      <c r="N2352" s="1">
        <v>-1</v>
      </c>
      <c r="O2352">
        <v>0.5</v>
      </c>
      <c r="P2352" s="1">
        <v>0.5</v>
      </c>
      <c r="R2352">
        <v>-0.34915600000000002</v>
      </c>
      <c r="S2352" s="1">
        <v>-0.34620865628980524</v>
      </c>
      <c r="T2352" s="1" t="s">
        <v>14</v>
      </c>
      <c r="U2352" s="1" t="s">
        <v>5807</v>
      </c>
    </row>
    <row r="2353" spans="1:21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 s="1">
        <v>0.97119711971197131</v>
      </c>
      <c r="J2353">
        <v>0.258390909090909</v>
      </c>
      <c r="K2353" s="1">
        <v>0.25277298958255257</v>
      </c>
      <c r="M2353">
        <v>-0.33333333333333298</v>
      </c>
      <c r="N2353" s="1">
        <v>-0.33333333333333304</v>
      </c>
      <c r="O2353">
        <v>0.33333333333333298</v>
      </c>
      <c r="P2353" s="1">
        <v>0.33333333333333304</v>
      </c>
      <c r="R2353">
        <v>-0.50817199999999996</v>
      </c>
      <c r="S2353" s="1">
        <v>-0.50876812764643697</v>
      </c>
      <c r="T2353" s="1" t="s">
        <v>6247</v>
      </c>
      <c r="U2353" s="1" t="s">
        <v>6248</v>
      </c>
    </row>
    <row r="2354" spans="1:21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 s="1">
        <v>-0.99319931993199317</v>
      </c>
      <c r="J2354">
        <v>-0.180061538461538</v>
      </c>
      <c r="K2354" s="1">
        <v>-0.19905352273447863</v>
      </c>
      <c r="M2354">
        <v>-0.25</v>
      </c>
      <c r="N2354" s="1">
        <v>-0.25</v>
      </c>
      <c r="O2354">
        <v>0.46153846153846201</v>
      </c>
      <c r="P2354" s="1">
        <v>0.46153846153846212</v>
      </c>
      <c r="R2354">
        <v>-0.37889400000000001</v>
      </c>
      <c r="S2354" s="1">
        <v>-0.37660933017924725</v>
      </c>
      <c r="T2354" s="1" t="s">
        <v>14</v>
      </c>
      <c r="U2354" s="1" t="s">
        <v>241</v>
      </c>
    </row>
    <row r="2355" spans="1:21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 s="1">
        <v>0.99159915991599168</v>
      </c>
      <c r="J2355">
        <v>0.16107368421052601</v>
      </c>
      <c r="K2355" s="1">
        <v>0.15248730854341108</v>
      </c>
      <c r="M2355">
        <v>-0.5</v>
      </c>
      <c r="N2355" s="1">
        <v>-0.5</v>
      </c>
      <c r="O2355">
        <v>0.375</v>
      </c>
      <c r="P2355" s="1">
        <v>0.375</v>
      </c>
      <c r="R2355">
        <v>-0.43123800000000001</v>
      </c>
      <c r="S2355" s="1">
        <v>-0.43011975031741911</v>
      </c>
      <c r="T2355" s="1" t="s">
        <v>64624</v>
      </c>
      <c r="U2355" s="1" t="s">
        <v>12</v>
      </c>
    </row>
    <row r="2356" spans="1:21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 s="1">
        <v>-0.95259525952595259</v>
      </c>
      <c r="J2356">
        <v>-0.24088888888888901</v>
      </c>
      <c r="K2356" s="1">
        <v>-0.26173628286159212</v>
      </c>
      <c r="M2356">
        <v>0</v>
      </c>
      <c r="N2356" s="1">
        <v>0</v>
      </c>
      <c r="O2356">
        <v>0.5</v>
      </c>
      <c r="P2356" s="1">
        <v>0.5</v>
      </c>
      <c r="R2356">
        <v>-0.49635899999999999</v>
      </c>
      <c r="S2356" s="1">
        <v>-0.49669188981416923</v>
      </c>
      <c r="T2356" s="1" t="s">
        <v>7627</v>
      </c>
      <c r="U2356" s="1" t="s">
        <v>7628</v>
      </c>
    </row>
    <row r="2357" spans="1:21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 s="1">
        <v>-0.97449744974497454</v>
      </c>
      <c r="J2357">
        <v>-0.19254615384615401</v>
      </c>
      <c r="K2357" s="1">
        <v>-0.21191895491153545</v>
      </c>
      <c r="M2357">
        <v>-0.72727272727272696</v>
      </c>
      <c r="N2357" s="1">
        <v>-0.72727272727272696</v>
      </c>
      <c r="O2357">
        <v>0.33333333333333298</v>
      </c>
      <c r="P2357" s="1">
        <v>0.33333333333333304</v>
      </c>
      <c r="R2357">
        <v>-0.74666999999999994</v>
      </c>
      <c r="S2357" s="1">
        <v>-0.75258075530411905</v>
      </c>
      <c r="T2357" s="1" t="s">
        <v>7627</v>
      </c>
      <c r="U2357" s="1" t="s">
        <v>44007</v>
      </c>
    </row>
    <row r="2358" spans="1:21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 s="1">
        <v>0.65966596659665955</v>
      </c>
      <c r="J2358">
        <v>5.5953333333333299E-2</v>
      </c>
      <c r="K2358" s="1">
        <v>4.4160483649354099E-2</v>
      </c>
      <c r="M2358">
        <v>1</v>
      </c>
      <c r="N2358" s="1">
        <v>1</v>
      </c>
      <c r="O2358">
        <v>-0.38461538461538503</v>
      </c>
      <c r="P2358" s="1">
        <v>-0.38461538461538503</v>
      </c>
      <c r="R2358">
        <v>-0.25786399999999998</v>
      </c>
      <c r="S2358" s="1">
        <v>-0.25288232900771002</v>
      </c>
      <c r="T2358" s="1" t="s">
        <v>7627</v>
      </c>
      <c r="U2358" s="1" t="s">
        <v>44007</v>
      </c>
    </row>
    <row r="2359" spans="1:21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 s="1">
        <v>0.90449044904490461</v>
      </c>
      <c r="J2359">
        <v>6.0449999999999997E-2</v>
      </c>
      <c r="K2359" s="1">
        <v>4.8794311624072328E-2</v>
      </c>
      <c r="M2359">
        <v>-0.77777777777777801</v>
      </c>
      <c r="N2359" s="1">
        <v>-0.77777777777777801</v>
      </c>
      <c r="O2359">
        <v>0.58823529411764697</v>
      </c>
      <c r="P2359" s="1">
        <v>0.58823529411764697</v>
      </c>
      <c r="R2359">
        <v>-0.554674</v>
      </c>
      <c r="S2359" s="1">
        <v>-0.55630636616976858</v>
      </c>
      <c r="T2359" s="1" t="s">
        <v>14</v>
      </c>
      <c r="U2359" s="1" t="s">
        <v>2850</v>
      </c>
    </row>
    <row r="2360" spans="1:21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 s="1">
        <v>0.8125812581258125</v>
      </c>
      <c r="J2360">
        <v>8.9781818181818199E-2</v>
      </c>
      <c r="K2360" s="1">
        <v>7.9020834894701242E-2</v>
      </c>
      <c r="M2360">
        <v>0</v>
      </c>
      <c r="N2360" s="1">
        <v>0</v>
      </c>
      <c r="O2360">
        <v>0.52941176470588203</v>
      </c>
      <c r="P2360" s="1">
        <v>0.52941176470588203</v>
      </c>
      <c r="R2360">
        <v>0.32145899999999999</v>
      </c>
      <c r="S2360" s="1">
        <v>0.33935015467152985</v>
      </c>
      <c r="T2360" s="1" t="s">
        <v>6247</v>
      </c>
      <c r="U2360" s="1" t="s">
        <v>6248</v>
      </c>
    </row>
    <row r="2361" spans="1:21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 s="1">
        <v>0.42144214421442139</v>
      </c>
      <c r="J2361">
        <v>0.105375</v>
      </c>
      <c r="K2361" s="1">
        <v>9.5089653751030401E-2</v>
      </c>
      <c r="M2361">
        <v>0</v>
      </c>
      <c r="N2361" s="1">
        <v>0</v>
      </c>
      <c r="O2361">
        <v>1</v>
      </c>
      <c r="P2361" s="1">
        <v>1</v>
      </c>
      <c r="R2361">
        <v>0.53249000000000002</v>
      </c>
      <c r="S2361" s="1">
        <v>0.55508371481554941</v>
      </c>
      <c r="T2361" s="1" t="s">
        <v>14</v>
      </c>
      <c r="U2361" s="1" t="s">
        <v>2850</v>
      </c>
    </row>
    <row r="2362" spans="1:21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 s="1">
        <v>0.97229722972297239</v>
      </c>
      <c r="J2362">
        <v>0.24001538461538499</v>
      </c>
      <c r="K2362" s="1">
        <v>0.23383695858963827</v>
      </c>
      <c r="M2362">
        <v>-1</v>
      </c>
      <c r="N2362" s="1">
        <v>-1</v>
      </c>
      <c r="O2362">
        <v>-0.2</v>
      </c>
      <c r="P2362" s="1">
        <v>-0.19999999999999996</v>
      </c>
      <c r="R2362">
        <v>-0.34375800000000001</v>
      </c>
      <c r="S2362" s="1">
        <v>-0.34069036865596269</v>
      </c>
      <c r="T2362" s="1" t="s">
        <v>6247</v>
      </c>
      <c r="U2362" s="1" t="s">
        <v>6248</v>
      </c>
    </row>
    <row r="2363" spans="1:21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 s="1">
        <v>0.99249924992499272</v>
      </c>
      <c r="J2363">
        <v>0.184241666666667</v>
      </c>
      <c r="K2363" s="1">
        <v>0.17636198131354819</v>
      </c>
      <c r="M2363">
        <v>-0.13043478260869601</v>
      </c>
      <c r="N2363" s="1">
        <v>-0.13043478260869601</v>
      </c>
      <c r="O2363">
        <v>0.6</v>
      </c>
      <c r="P2363" s="1">
        <v>0.60000000000000009</v>
      </c>
      <c r="R2363">
        <v>0.32100200000000001</v>
      </c>
      <c r="S2363" s="1">
        <v>0.33888297100189946</v>
      </c>
      <c r="T2363" s="1" t="s">
        <v>14</v>
      </c>
      <c r="U2363" s="1" t="s">
        <v>2850</v>
      </c>
    </row>
    <row r="2364" spans="1:21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 s="1">
        <v>0.99249924992499272</v>
      </c>
      <c r="J2364">
        <v>0.182038709677419</v>
      </c>
      <c r="K2364" s="1">
        <v>0.17409182777969812</v>
      </c>
      <c r="M2364">
        <v>0.157894736842105</v>
      </c>
      <c r="N2364" s="1">
        <v>0.15789473684210509</v>
      </c>
      <c r="O2364">
        <v>0.38095238095238099</v>
      </c>
      <c r="P2364" s="1">
        <v>0.38095238095238093</v>
      </c>
      <c r="R2364">
        <v>0.29596</v>
      </c>
      <c r="S2364" s="1">
        <v>0.3132829415601277</v>
      </c>
      <c r="T2364" s="1" t="s">
        <v>7627</v>
      </c>
      <c r="U2364" s="1" t="s">
        <v>7628</v>
      </c>
    </row>
    <row r="2365" spans="1:21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 s="1">
        <v>0.98079807980798073</v>
      </c>
      <c r="J2365">
        <v>0.24179999999999999</v>
      </c>
      <c r="K2365" s="1">
        <v>0.23567600989282766</v>
      </c>
      <c r="M2365">
        <v>0</v>
      </c>
      <c r="N2365" s="1">
        <v>0</v>
      </c>
      <c r="O2365">
        <v>0.30434782608695699</v>
      </c>
      <c r="P2365" s="1">
        <v>0.30434782608695699</v>
      </c>
      <c r="R2365">
        <v>-0.32374700000000001</v>
      </c>
      <c r="S2365" s="1">
        <v>-0.32023344871509152</v>
      </c>
      <c r="T2365" s="1" t="s">
        <v>6247</v>
      </c>
      <c r="U2365" s="1" t="s">
        <v>6248</v>
      </c>
    </row>
    <row r="2366" spans="1:21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 s="1">
        <v>-0.97749774977497739</v>
      </c>
      <c r="J2366">
        <v>-5.3630985915493E-2</v>
      </c>
      <c r="K2366" s="1">
        <v>-6.876647353204135E-2</v>
      </c>
      <c r="M2366">
        <v>-0.28813559322033899</v>
      </c>
      <c r="N2366" s="1">
        <v>-0.28813559322033899</v>
      </c>
      <c r="O2366">
        <v>-0.19480519480519501</v>
      </c>
      <c r="P2366" s="1">
        <v>-0.19480519480519498</v>
      </c>
      <c r="R2366">
        <v>0.267457</v>
      </c>
      <c r="S2366" s="1">
        <v>0.28414478809080346</v>
      </c>
      <c r="T2366" s="1" t="s">
        <v>64624</v>
      </c>
      <c r="U2366" s="1" t="s">
        <v>12</v>
      </c>
    </row>
    <row r="2367" spans="1:21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 s="1">
        <v>0.99629962996299626</v>
      </c>
      <c r="J2367">
        <v>0.247484848484848</v>
      </c>
      <c r="K2367" s="1">
        <v>0.24153426265957134</v>
      </c>
      <c r="M2367">
        <v>0.14285714285714299</v>
      </c>
      <c r="N2367" s="1">
        <v>0.14285714285714302</v>
      </c>
      <c r="O2367">
        <v>0.44444444444444398</v>
      </c>
      <c r="P2367" s="1">
        <v>0.44444444444444398</v>
      </c>
      <c r="R2367">
        <v>0.38492199999999999</v>
      </c>
      <c r="S2367" s="1">
        <v>0.40422734772572544</v>
      </c>
      <c r="T2367" s="1" t="s">
        <v>14</v>
      </c>
      <c r="U2367" s="1" t="s">
        <v>2850</v>
      </c>
    </row>
    <row r="2368" spans="1:21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 s="1">
        <v>0.9704970497049703</v>
      </c>
      <c r="J2368">
        <v>0.23718461538461499</v>
      </c>
      <c r="K2368" s="1">
        <v>0.23091984272940524</v>
      </c>
      <c r="M2368">
        <v>0.33333333333333298</v>
      </c>
      <c r="N2368" s="1">
        <v>0.33333333333333304</v>
      </c>
      <c r="O2368">
        <v>1</v>
      </c>
      <c r="P2368" s="1">
        <v>1</v>
      </c>
      <c r="R2368">
        <v>0.66337500000000005</v>
      </c>
      <c r="S2368" s="1">
        <v>0.68888532225450372</v>
      </c>
      <c r="T2368" s="1" t="s">
        <v>14</v>
      </c>
      <c r="U2368" s="1" t="s">
        <v>241</v>
      </c>
    </row>
    <row r="2369" spans="1:21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 s="1">
        <v>0.99509950995099494</v>
      </c>
      <c r="J2369">
        <v>0.31005833333333299</v>
      </c>
      <c r="K2369" s="1">
        <v>0.30601641934597401</v>
      </c>
      <c r="M2369">
        <v>0.75</v>
      </c>
      <c r="N2369" s="1">
        <v>0.75</v>
      </c>
      <c r="O2369">
        <v>0.73333333333333295</v>
      </c>
      <c r="P2369" s="1">
        <v>0.73333333333333295</v>
      </c>
      <c r="R2369">
        <v>0.56555900000000003</v>
      </c>
      <c r="S2369" s="1">
        <v>0.5888896158462158</v>
      </c>
      <c r="T2369" s="1" t="s">
        <v>64624</v>
      </c>
      <c r="U2369" s="1" t="s">
        <v>12</v>
      </c>
    </row>
    <row r="2370" spans="1:21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 s="1">
        <v>0.50065006500650089</v>
      </c>
      <c r="J2370">
        <v>4.5006666666666702E-2</v>
      </c>
      <c r="K2370" s="1">
        <v>3.2879912063753736E-2</v>
      </c>
      <c r="M2370">
        <v>-0.5</v>
      </c>
      <c r="N2370" s="1">
        <v>-0.5</v>
      </c>
      <c r="O2370">
        <v>0.36</v>
      </c>
      <c r="P2370" s="1">
        <v>0.35999999999999988</v>
      </c>
      <c r="R2370">
        <v>-0.50143800000000005</v>
      </c>
      <c r="S2370" s="1">
        <v>-0.50188406893463733</v>
      </c>
      <c r="T2370" s="1" t="s">
        <v>7627</v>
      </c>
      <c r="U2370" s="1" t="s">
        <v>51590</v>
      </c>
    </row>
    <row r="2371" spans="1:21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 s="1">
        <v>0.99759975997599759</v>
      </c>
      <c r="J2371">
        <v>0.20508709677419401</v>
      </c>
      <c r="K2371" s="1">
        <v>0.19784325718692708</v>
      </c>
      <c r="M2371">
        <v>0.214285714285714</v>
      </c>
      <c r="N2371" s="1">
        <v>0.21428571428571397</v>
      </c>
      <c r="O2371">
        <v>0.52173913043478304</v>
      </c>
      <c r="P2371" s="1">
        <v>0.52173913043478315</v>
      </c>
      <c r="R2371">
        <v>0.33900200000000003</v>
      </c>
      <c r="S2371" s="1">
        <v>0.35728407833964759</v>
      </c>
      <c r="T2371" s="1" t="s">
        <v>64624</v>
      </c>
      <c r="U2371" s="1" t="s">
        <v>12</v>
      </c>
    </row>
    <row r="2372" spans="1:21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 s="1">
        <v>-0.97069706970697067</v>
      </c>
      <c r="J2372">
        <v>-0.12725909090909099</v>
      </c>
      <c r="K2372" s="1">
        <v>-0.14464044817507304</v>
      </c>
      <c r="M2372">
        <v>-0.33333333333333298</v>
      </c>
      <c r="N2372" s="1">
        <v>-0.33333333333333304</v>
      </c>
      <c r="O2372">
        <v>0.18181818181818199</v>
      </c>
      <c r="P2372" s="1">
        <v>0.1818181818181821</v>
      </c>
      <c r="R2372">
        <v>-0.46765499999999999</v>
      </c>
      <c r="S2372" s="1">
        <v>-0.46734825731290663</v>
      </c>
      <c r="T2372" s="1" t="s">
        <v>14</v>
      </c>
      <c r="U2372" s="1" t="s">
        <v>1809</v>
      </c>
    </row>
    <row r="2373" spans="1:21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 s="1">
        <v>0.91549154915491537</v>
      </c>
      <c r="J2373">
        <v>0.105040540540541</v>
      </c>
      <c r="K2373" s="1">
        <v>9.4744992313005927E-2</v>
      </c>
      <c r="M2373">
        <v>-0.17647058823529399</v>
      </c>
      <c r="N2373" s="1">
        <v>-0.17647058823529393</v>
      </c>
      <c r="O2373">
        <v>0.62068965517241403</v>
      </c>
      <c r="P2373" s="1">
        <v>0.62068965517241415</v>
      </c>
      <c r="R2373">
        <v>-0.30448900000000001</v>
      </c>
      <c r="S2373" s="1">
        <v>-0.30054630843118291</v>
      </c>
      <c r="T2373" s="1" t="s">
        <v>7627</v>
      </c>
      <c r="U2373" s="1" t="s">
        <v>49100</v>
      </c>
    </row>
    <row r="2374" spans="1:21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 s="1">
        <v>-0.16391639163916383</v>
      </c>
      <c r="J2374">
        <v>-5.1493333333333301E-2</v>
      </c>
      <c r="K2374" s="1">
        <v>-6.6563616378125801E-2</v>
      </c>
      <c r="M2374">
        <v>7.69230769230769E-2</v>
      </c>
      <c r="N2374" s="1">
        <v>7.6923076923076872E-2</v>
      </c>
      <c r="O2374">
        <v>0.73333333333333295</v>
      </c>
      <c r="P2374" s="1">
        <v>0.73333333333333295</v>
      </c>
      <c r="R2374">
        <v>-0.32627499999999998</v>
      </c>
      <c r="S2374" s="1">
        <v>-0.32281778201230416</v>
      </c>
      <c r="T2374" s="1" t="s">
        <v>7627</v>
      </c>
      <c r="U2374" s="1" t="s">
        <v>7629</v>
      </c>
    </row>
    <row r="2375" spans="1:21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 s="1">
        <v>0.88468846884688479</v>
      </c>
      <c r="J2375">
        <v>0.15488333333333301</v>
      </c>
      <c r="K2375" s="1">
        <v>0.14610813410277523</v>
      </c>
      <c r="M2375">
        <v>-0.33333333333333298</v>
      </c>
      <c r="N2375" s="1">
        <v>-0.33333333333333304</v>
      </c>
      <c r="O2375">
        <v>0.565217391304348</v>
      </c>
      <c r="P2375" s="1">
        <v>0.56521739130434812</v>
      </c>
      <c r="R2375">
        <v>0.472161</v>
      </c>
      <c r="S2375" s="1">
        <v>0.49341035900560426</v>
      </c>
      <c r="T2375" s="1" t="s">
        <v>7627</v>
      </c>
      <c r="U2375" s="1" t="s">
        <v>44903</v>
      </c>
    </row>
    <row r="2376" spans="1:21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 s="1">
        <v>0.99189918991899195</v>
      </c>
      <c r="J2376">
        <v>0.21394230769230799</v>
      </c>
      <c r="K2376" s="1">
        <v>0.20696857758894049</v>
      </c>
      <c r="M2376">
        <v>-0.04</v>
      </c>
      <c r="N2376" s="1">
        <v>-4.0000000000000036E-2</v>
      </c>
      <c r="O2376">
        <v>0.57575757575757602</v>
      </c>
      <c r="P2376" s="1">
        <v>0.57575757575757613</v>
      </c>
      <c r="R2376">
        <v>0.377523</v>
      </c>
      <c r="S2376" s="1">
        <v>0.39666347032617</v>
      </c>
      <c r="T2376" s="1" t="s">
        <v>7627</v>
      </c>
      <c r="U2376" s="1" t="s">
        <v>7628</v>
      </c>
    </row>
    <row r="2377" spans="1:21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 s="1">
        <v>0.99699969996999682</v>
      </c>
      <c r="J2377">
        <v>0.15511470588235299</v>
      </c>
      <c r="K2377" s="1">
        <v>0.14634656418214442</v>
      </c>
      <c r="M2377">
        <v>0.238095238095238</v>
      </c>
      <c r="N2377" s="1">
        <v>0.23809523809523792</v>
      </c>
      <c r="O2377">
        <v>0.45454545454545497</v>
      </c>
      <c r="P2377" s="1">
        <v>0.45454545454545503</v>
      </c>
      <c r="R2377">
        <v>0.40183600000000003</v>
      </c>
      <c r="S2377" s="1">
        <v>0.42151825492076278</v>
      </c>
      <c r="T2377" s="1" t="s">
        <v>14</v>
      </c>
      <c r="U2377" s="1" t="s">
        <v>2850</v>
      </c>
    </row>
    <row r="2378" spans="1:21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 s="1">
        <v>0.9979997999799981</v>
      </c>
      <c r="J2378">
        <v>0.17261458333333299</v>
      </c>
      <c r="K2378" s="1">
        <v>0.16438023838966709</v>
      </c>
      <c r="M2378">
        <v>-0.230769230769231</v>
      </c>
      <c r="N2378" s="1">
        <v>-0.23076923076923106</v>
      </c>
      <c r="O2378">
        <v>0</v>
      </c>
      <c r="P2378" s="1">
        <v>0</v>
      </c>
      <c r="R2378">
        <v>0.42466999999999999</v>
      </c>
      <c r="S2378" s="1">
        <v>0.44486108186243722</v>
      </c>
      <c r="T2378" s="1" t="s">
        <v>14</v>
      </c>
      <c r="U2378" s="1" t="s">
        <v>2850</v>
      </c>
    </row>
    <row r="2379" spans="1:21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 s="1">
        <v>0.91349134913491348</v>
      </c>
      <c r="J2379">
        <v>8.3103703703703694E-2</v>
      </c>
      <c r="K2379" s="1">
        <v>7.2139018655918985E-2</v>
      </c>
      <c r="M2379">
        <v>0.33333333333333298</v>
      </c>
      <c r="N2379" s="1">
        <v>0.33333333333333304</v>
      </c>
      <c r="O2379">
        <v>1</v>
      </c>
      <c r="P2379" s="1">
        <v>1</v>
      </c>
      <c r="R2379">
        <v>-0.24676500000000001</v>
      </c>
      <c r="S2379" s="1">
        <v>-0.24153600176650636</v>
      </c>
      <c r="T2379" s="1" t="s">
        <v>14</v>
      </c>
      <c r="U2379" s="1" t="s">
        <v>2850</v>
      </c>
    </row>
    <row r="2380" spans="1:21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 s="1">
        <v>-0.1251125112511251</v>
      </c>
      <c r="J2380">
        <v>2.1036538461538499E-2</v>
      </c>
      <c r="K2380" s="1">
        <v>8.1786257847675792E-3</v>
      </c>
      <c r="M2380">
        <v>-0.72413793103448298</v>
      </c>
      <c r="N2380" s="1">
        <v>-0.72413793103448298</v>
      </c>
      <c r="O2380">
        <v>0.2</v>
      </c>
      <c r="P2380" s="1">
        <v>0.19999999999999996</v>
      </c>
      <c r="R2380">
        <v>-0.42077700000000001</v>
      </c>
      <c r="S2380" s="1">
        <v>-0.41942564010296435</v>
      </c>
      <c r="T2380" s="1" t="s">
        <v>14</v>
      </c>
      <c r="U2380" s="1" t="s">
        <v>15</v>
      </c>
    </row>
    <row r="2381" spans="1:21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 s="1">
        <v>-0.1251125112511251</v>
      </c>
      <c r="J2381">
        <v>1.9729787234042499E-2</v>
      </c>
      <c r="K2381" s="1">
        <v>6.8320148743223896E-3</v>
      </c>
      <c r="M2381">
        <v>-0.72413793103448298</v>
      </c>
      <c r="N2381" s="1">
        <v>-0.72413793103448298</v>
      </c>
      <c r="O2381">
        <v>0.2</v>
      </c>
      <c r="P2381" s="1">
        <v>0.19999999999999996</v>
      </c>
      <c r="R2381">
        <v>-0.42203200000000002</v>
      </c>
      <c r="S2381" s="1">
        <v>-0.42070860619790185</v>
      </c>
      <c r="T2381" s="1" t="s">
        <v>7627</v>
      </c>
      <c r="U2381" s="1" t="s">
        <v>7629</v>
      </c>
    </row>
    <row r="2382" spans="1:21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 s="1">
        <v>0.99729972997299732</v>
      </c>
      <c r="J2382">
        <v>0.107734848484849</v>
      </c>
      <c r="K2382" s="1">
        <v>9.752148442379327E-2</v>
      </c>
      <c r="M2382">
        <v>-0.219512195121951</v>
      </c>
      <c r="N2382" s="1">
        <v>-0.21951219512195097</v>
      </c>
      <c r="O2382">
        <v>0.48051948051948101</v>
      </c>
      <c r="P2382" s="1">
        <v>0.48051948051948101</v>
      </c>
      <c r="R2382">
        <v>-0.273567</v>
      </c>
      <c r="S2382" s="1">
        <v>-0.26893525059241341</v>
      </c>
      <c r="T2382" s="1" t="s">
        <v>64624</v>
      </c>
      <c r="U2382" s="1" t="s">
        <v>12</v>
      </c>
    </row>
    <row r="2383" spans="1:21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 s="1">
        <v>0.98909890989098925</v>
      </c>
      <c r="J2383">
        <v>3.3106666666666701E-2</v>
      </c>
      <c r="K2383" s="1">
        <v>2.061692772739776E-2</v>
      </c>
      <c r="M2383">
        <v>-2.7027027027027001E-2</v>
      </c>
      <c r="N2383" s="1">
        <v>-2.7027027027026973E-2</v>
      </c>
      <c r="O2383">
        <v>0.28301886792452802</v>
      </c>
      <c r="P2383" s="1">
        <v>0.28301886792452802</v>
      </c>
      <c r="R2383">
        <v>-0.31784699999999999</v>
      </c>
      <c r="S2383" s="1">
        <v>-0.31420197464327404</v>
      </c>
      <c r="T2383" s="1" t="s">
        <v>64624</v>
      </c>
      <c r="U2383" s="1" t="s">
        <v>12</v>
      </c>
    </row>
    <row r="2384" spans="1:21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 s="1">
        <v>0.58585858585858586</v>
      </c>
      <c r="J2384">
        <v>6.9949999999999998E-2</v>
      </c>
      <c r="K2384" s="1">
        <v>5.8584089035449205E-2</v>
      </c>
      <c r="M2384">
        <v>-1</v>
      </c>
      <c r="N2384" s="1">
        <v>-1</v>
      </c>
      <c r="O2384">
        <v>1</v>
      </c>
      <c r="P2384" s="1">
        <v>1</v>
      </c>
      <c r="R2384">
        <v>-0.33268199999999998</v>
      </c>
      <c r="S2384" s="1">
        <v>-0.32936755394080153</v>
      </c>
      <c r="T2384" s="1" t="s">
        <v>7627</v>
      </c>
      <c r="U2384" s="1" t="s">
        <v>5706</v>
      </c>
    </row>
    <row r="2385" spans="1:21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 s="1">
        <v>0.84268426842684274</v>
      </c>
      <c r="J2385">
        <v>0.28089999999999998</v>
      </c>
      <c r="K2385" s="1">
        <v>0.27596867271228342</v>
      </c>
      <c r="M2385">
        <v>-0.71428571428571397</v>
      </c>
      <c r="N2385" s="1">
        <v>-0.71428571428571397</v>
      </c>
      <c r="O2385">
        <v>-0.11111111111111099</v>
      </c>
      <c r="P2385" s="1">
        <v>-0.11111111111111094</v>
      </c>
      <c r="R2385">
        <v>-0.69559499999999996</v>
      </c>
      <c r="S2385" s="1">
        <v>-0.70036761323325858</v>
      </c>
      <c r="T2385" s="1" t="s">
        <v>7627</v>
      </c>
      <c r="U2385" s="1" t="s">
        <v>7629</v>
      </c>
    </row>
    <row r="2386" spans="1:21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 s="1">
        <v>0.93429342934293413</v>
      </c>
      <c r="J2386">
        <v>9.5223076923076896E-2</v>
      </c>
      <c r="K2386" s="1">
        <v>8.4628067727820389E-2</v>
      </c>
      <c r="M2386">
        <v>-0.53846153846153799</v>
      </c>
      <c r="N2386" s="1">
        <v>-0.53846153846153799</v>
      </c>
      <c r="O2386">
        <v>-0.16666666666666699</v>
      </c>
      <c r="P2386" s="1">
        <v>-0.16666666666666696</v>
      </c>
      <c r="R2386">
        <v>-0.30557200000000001</v>
      </c>
      <c r="S2386" s="1">
        <v>-0.30165344172267072</v>
      </c>
      <c r="T2386" s="1" t="s">
        <v>7627</v>
      </c>
      <c r="U2386" s="1" t="s">
        <v>7628</v>
      </c>
    </row>
    <row r="2387" spans="1:21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 s="1">
        <v>0.176017601760176</v>
      </c>
      <c r="J2387">
        <v>3.1099999999999999E-2</v>
      </c>
      <c r="K2387" s="1">
        <v>1.8549051937345462E-2</v>
      </c>
      <c r="M2387">
        <v>-1</v>
      </c>
      <c r="N2387" s="1">
        <v>-1</v>
      </c>
      <c r="O2387">
        <v>-1</v>
      </c>
      <c r="P2387" s="1">
        <v>-1</v>
      </c>
      <c r="R2387">
        <v>0.333318</v>
      </c>
      <c r="S2387" s="1">
        <v>0.35147341755588313</v>
      </c>
      <c r="T2387" s="1" t="s">
        <v>14</v>
      </c>
      <c r="U2387" s="1" t="s">
        <v>241</v>
      </c>
    </row>
    <row r="2388" spans="1:21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 s="1">
        <v>0.95799579957995795</v>
      </c>
      <c r="J2388">
        <v>7.2005E-2</v>
      </c>
      <c r="K2388" s="1">
        <v>6.0701772464963E-2</v>
      </c>
      <c r="M2388">
        <v>-0.25</v>
      </c>
      <c r="N2388" s="1">
        <v>-0.25</v>
      </c>
      <c r="O2388">
        <v>-8.3333333333333301E-2</v>
      </c>
      <c r="P2388" s="1">
        <v>-8.3333333333333259E-2</v>
      </c>
      <c r="R2388">
        <v>-0.50120100000000001</v>
      </c>
      <c r="S2388" s="1">
        <v>-0.50164178768802348</v>
      </c>
      <c r="T2388" s="1" t="s">
        <v>7627</v>
      </c>
      <c r="U2388" s="1" t="s">
        <v>7629</v>
      </c>
    </row>
    <row r="2389" spans="1:21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 s="1">
        <v>0.51005100510051005</v>
      </c>
      <c r="J2389">
        <v>2.55555555555552E-4</v>
      </c>
      <c r="K2389" s="1">
        <v>-1.3236237061463818E-2</v>
      </c>
      <c r="M2389">
        <v>-0.77777777777777801</v>
      </c>
      <c r="N2389" s="1">
        <v>-0.77777777777777801</v>
      </c>
      <c r="O2389">
        <v>-0.33333333333333298</v>
      </c>
      <c r="P2389" s="1">
        <v>-0.33333333333333304</v>
      </c>
      <c r="R2389">
        <v>-0.345221</v>
      </c>
      <c r="S2389" s="1">
        <v>-0.34218596976902516</v>
      </c>
      <c r="T2389" s="1" t="s">
        <v>6247</v>
      </c>
      <c r="U2389" s="1" t="s">
        <v>6248</v>
      </c>
    </row>
    <row r="2390" spans="1:21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 s="1">
        <v>0.99319931993199306</v>
      </c>
      <c r="J2390">
        <v>0.21385882352941199</v>
      </c>
      <c r="K2390" s="1">
        <v>0.2068825469181903</v>
      </c>
      <c r="M2390">
        <v>-0.230769230769231</v>
      </c>
      <c r="N2390" s="1">
        <v>-0.23076923076923106</v>
      </c>
      <c r="O2390">
        <v>-0.28571428571428598</v>
      </c>
      <c r="P2390" s="1">
        <v>-0.28571428571428603</v>
      </c>
      <c r="R2390">
        <v>0.48356900000000003</v>
      </c>
      <c r="S2390" s="1">
        <v>0.50507257192277266</v>
      </c>
      <c r="T2390" s="1" t="s">
        <v>7627</v>
      </c>
      <c r="U2390" s="1" t="s">
        <v>7629</v>
      </c>
    </row>
    <row r="2391" spans="1:21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 s="1">
        <v>0.97009700970097001</v>
      </c>
      <c r="J2391">
        <v>6.4096666666666705E-2</v>
      </c>
      <c r="K2391" s="1">
        <v>5.2552212146194099E-2</v>
      </c>
      <c r="M2391">
        <v>-0.36363636363636398</v>
      </c>
      <c r="N2391" s="1">
        <v>-0.36363636363636398</v>
      </c>
      <c r="O2391">
        <v>-2.8571428571428598E-2</v>
      </c>
      <c r="P2391" s="1">
        <v>-2.8571428571428581E-2</v>
      </c>
      <c r="R2391">
        <v>-0.54222499999999996</v>
      </c>
      <c r="S2391" s="1">
        <v>-0.54357995587823371</v>
      </c>
      <c r="T2391" s="1" t="s">
        <v>7627</v>
      </c>
      <c r="U2391" s="1" t="s">
        <v>7629</v>
      </c>
    </row>
    <row r="2392" spans="1:21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 s="1">
        <v>0.99989998999899998</v>
      </c>
      <c r="J2392">
        <v>0.45481473684210499</v>
      </c>
      <c r="K2392" s="1">
        <v>0.45518831084305944</v>
      </c>
      <c r="M2392">
        <v>0.78378378378378399</v>
      </c>
      <c r="N2392" s="1">
        <v>0.78378378378378399</v>
      </c>
      <c r="O2392">
        <v>0.87096774193548399</v>
      </c>
      <c r="P2392" s="1">
        <v>0.87096774193548399</v>
      </c>
      <c r="R2392">
        <v>0.79142000000000001</v>
      </c>
      <c r="S2392" s="1">
        <v>0.81978364386905778</v>
      </c>
      <c r="T2392" s="1" t="s">
        <v>64624</v>
      </c>
      <c r="U2392" s="1" t="s">
        <v>12</v>
      </c>
    </row>
    <row r="2393" spans="1:21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 s="1">
        <v>0.98839883988398824</v>
      </c>
      <c r="J2393">
        <v>0.114767857142857</v>
      </c>
      <c r="K2393" s="1">
        <v>0.1047690201389706</v>
      </c>
      <c r="M2393">
        <v>-0.45454545454545497</v>
      </c>
      <c r="N2393" s="1">
        <v>-0.45454545454545503</v>
      </c>
      <c r="O2393">
        <v>0.55555555555555602</v>
      </c>
      <c r="P2393" s="1">
        <v>0.55555555555555602</v>
      </c>
      <c r="R2393">
        <v>-0.29225899999999999</v>
      </c>
      <c r="S2393" s="1">
        <v>-0.28804377827892402</v>
      </c>
      <c r="T2393" s="1" t="s">
        <v>14</v>
      </c>
      <c r="U2393" s="1" t="s">
        <v>2850</v>
      </c>
    </row>
    <row r="2394" spans="1:21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 s="1">
        <v>0.93979397939793974</v>
      </c>
      <c r="J2394">
        <v>9.6936363636363598E-2</v>
      </c>
      <c r="K2394" s="1">
        <v>8.6393614629393545E-2</v>
      </c>
      <c r="M2394">
        <v>-0.75</v>
      </c>
      <c r="N2394" s="1">
        <v>-0.75</v>
      </c>
      <c r="O2394">
        <v>0.16666666666666699</v>
      </c>
      <c r="P2394" s="1">
        <v>0.16666666666666696</v>
      </c>
      <c r="R2394">
        <v>-0.43854100000000001</v>
      </c>
      <c r="S2394" s="1">
        <v>-0.43758548847784007</v>
      </c>
      <c r="T2394" s="1" t="s">
        <v>7627</v>
      </c>
      <c r="U2394" s="1" t="s">
        <v>7629</v>
      </c>
    </row>
    <row r="2395" spans="1:21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 s="1">
        <v>0.32453245324532465</v>
      </c>
      <c r="J2395">
        <v>5.2127272727272703E-2</v>
      </c>
      <c r="K2395" s="1">
        <v>4.0217717155062616E-2</v>
      </c>
      <c r="M2395">
        <v>-0.5</v>
      </c>
      <c r="N2395" s="1">
        <v>-0.5</v>
      </c>
      <c r="O2395">
        <v>-0.14285714285714299</v>
      </c>
      <c r="P2395" s="1">
        <v>-0.14285714285714302</v>
      </c>
      <c r="R2395">
        <v>-0.581067</v>
      </c>
      <c r="S2395" s="1">
        <v>-0.58328750094561244</v>
      </c>
      <c r="T2395" s="1" t="s">
        <v>14</v>
      </c>
      <c r="U2395" s="1" t="s">
        <v>72475</v>
      </c>
    </row>
    <row r="2396" spans="1:21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 s="1">
        <v>0.98539853985398551</v>
      </c>
      <c r="J2396">
        <v>9.9400000000000002E-2</v>
      </c>
      <c r="K2396" s="1">
        <v>8.8932399010717145E-2</v>
      </c>
      <c r="M2396">
        <v>-9.0909090909090898E-2</v>
      </c>
      <c r="N2396" s="1">
        <v>-9.0909090909090939E-2</v>
      </c>
      <c r="O2396">
        <v>0.57575757575757602</v>
      </c>
      <c r="P2396" s="1">
        <v>0.57575757575757613</v>
      </c>
      <c r="R2396">
        <v>0.47918899999999998</v>
      </c>
      <c r="S2396" s="1">
        <v>0.50059496913725376</v>
      </c>
      <c r="T2396" s="1" t="s">
        <v>64624</v>
      </c>
      <c r="U2396" s="1" t="s">
        <v>12</v>
      </c>
    </row>
    <row r="2397" spans="1:21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 s="1">
        <v>-0.93149314931493143</v>
      </c>
      <c r="J2397">
        <v>-3.9230769230769102E-3</v>
      </c>
      <c r="K2397" s="1">
        <v>-1.7542329887754504E-2</v>
      </c>
      <c r="M2397">
        <v>-0.41666666666666702</v>
      </c>
      <c r="N2397" s="1">
        <v>-0.41666666666666696</v>
      </c>
      <c r="O2397">
        <v>0.53846153846153799</v>
      </c>
      <c r="P2397" s="1">
        <v>0.53846153846153788</v>
      </c>
      <c r="R2397">
        <v>-0.355294</v>
      </c>
      <c r="S2397" s="1">
        <v>-0.35248343389197734</v>
      </c>
      <c r="T2397" s="1" t="s">
        <v>7627</v>
      </c>
      <c r="U2397" s="1" t="s">
        <v>7628</v>
      </c>
    </row>
    <row r="2398" spans="1:21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 s="1">
        <v>0.99349934993499356</v>
      </c>
      <c r="J2398">
        <v>0.283725</v>
      </c>
      <c r="K2398" s="1">
        <v>0.27887984336356131</v>
      </c>
      <c r="M2398">
        <v>0.28571428571428598</v>
      </c>
      <c r="N2398" s="1">
        <v>0.28571428571428603</v>
      </c>
      <c r="O2398">
        <v>0.77777777777777801</v>
      </c>
      <c r="P2398" s="1">
        <v>0.77777777777777812</v>
      </c>
      <c r="R2398">
        <v>0.52939700000000001</v>
      </c>
      <c r="S2398" s="1">
        <v>0.55192179120467943</v>
      </c>
      <c r="T2398" s="1" t="s">
        <v>7627</v>
      </c>
      <c r="U2398" s="1" t="s">
        <v>44903</v>
      </c>
    </row>
    <row r="2399" spans="1:21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 s="1">
        <v>-0.72857285728572863</v>
      </c>
      <c r="J2399">
        <v>-8.9078571428571396E-2</v>
      </c>
      <c r="K2399" s="1">
        <v>-0.10529531268401826</v>
      </c>
      <c r="M2399">
        <v>-0.5</v>
      </c>
      <c r="N2399" s="1">
        <v>-0.5</v>
      </c>
      <c r="O2399">
        <v>0.238095238095238</v>
      </c>
      <c r="P2399" s="1">
        <v>0.23809523809523792</v>
      </c>
      <c r="R2399">
        <v>0.32280700000000001</v>
      </c>
      <c r="S2399" s="1">
        <v>0.3407281931543793</v>
      </c>
      <c r="T2399" s="1" t="s">
        <v>7627</v>
      </c>
      <c r="U2399" s="1" t="s">
        <v>7629</v>
      </c>
    </row>
    <row r="2400" spans="1:21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 s="1">
        <v>-0.97289728972897294</v>
      </c>
      <c r="J2400">
        <v>-5.8246428571428498E-2</v>
      </c>
      <c r="K2400" s="1">
        <v>-7.3522700506418515E-2</v>
      </c>
      <c r="M2400">
        <v>0.33333333333333298</v>
      </c>
      <c r="N2400" s="1">
        <v>0.33333333333333304</v>
      </c>
      <c r="O2400">
        <v>0.41666666666666702</v>
      </c>
      <c r="P2400" s="1">
        <v>0.41666666666666696</v>
      </c>
      <c r="R2400">
        <v>-0.42681599999999997</v>
      </c>
      <c r="S2400" s="1">
        <v>-0.42559921161477887</v>
      </c>
      <c r="T2400" s="1" t="s">
        <v>14</v>
      </c>
      <c r="U2400" s="1" t="s">
        <v>241</v>
      </c>
    </row>
    <row r="2401" spans="1:21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 s="1">
        <v>-0.92969296929692968</v>
      </c>
      <c r="J2401">
        <v>4.9071428571428799E-3</v>
      </c>
      <c r="K2401" s="1">
        <v>-8.4427629254504311E-3</v>
      </c>
      <c r="M2401">
        <v>-0.30769230769230799</v>
      </c>
      <c r="N2401" s="1">
        <v>-0.30769230769230793</v>
      </c>
      <c r="O2401">
        <v>0.6</v>
      </c>
      <c r="P2401" s="1">
        <v>0.60000000000000009</v>
      </c>
      <c r="R2401">
        <v>-0.33192199999999999</v>
      </c>
      <c r="S2401" s="1">
        <v>-0.32859061829765224</v>
      </c>
      <c r="T2401" s="1" t="s">
        <v>7627</v>
      </c>
      <c r="U2401" s="1" t="s">
        <v>44903</v>
      </c>
    </row>
    <row r="2402" spans="1:21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 s="1">
        <v>0.97539753975397536</v>
      </c>
      <c r="J2402">
        <v>0.325133333333333</v>
      </c>
      <c r="K2402" s="1">
        <v>0.32155125034350074</v>
      </c>
      <c r="M2402">
        <v>-0.5</v>
      </c>
      <c r="N2402" s="1">
        <v>-0.5</v>
      </c>
      <c r="O2402">
        <v>0.11111111111111099</v>
      </c>
      <c r="P2402" s="1">
        <v>0.11111111111111094</v>
      </c>
      <c r="R2402">
        <v>0.429261</v>
      </c>
      <c r="S2402" s="1">
        <v>0.44955438651730417</v>
      </c>
      <c r="T2402" s="1" t="s">
        <v>7627</v>
      </c>
      <c r="U2402" s="1" t="s">
        <v>5706</v>
      </c>
    </row>
    <row r="2403" spans="1:21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 s="1">
        <v>-0.94259425942594255</v>
      </c>
      <c r="J2403">
        <v>1.13571428571431E-3</v>
      </c>
      <c r="K2403" s="1">
        <v>-1.2329230950418046E-2</v>
      </c>
      <c r="M2403">
        <v>-0.36</v>
      </c>
      <c r="N2403" s="1">
        <v>-0.36</v>
      </c>
      <c r="O2403">
        <v>0.55555555555555602</v>
      </c>
      <c r="P2403" s="1">
        <v>0.55555555555555602</v>
      </c>
      <c r="R2403">
        <v>-0.35646499999999998</v>
      </c>
      <c r="S2403" s="1">
        <v>-0.35368052815267192</v>
      </c>
      <c r="T2403" s="1" t="s">
        <v>7627</v>
      </c>
      <c r="U2403" s="1" t="s">
        <v>44903</v>
      </c>
    </row>
    <row r="2404" spans="1:21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 s="1">
        <v>0.99629962996299626</v>
      </c>
      <c r="J2404">
        <v>0.255829166666667</v>
      </c>
      <c r="K2404" s="1">
        <v>0.25013310662269883</v>
      </c>
      <c r="M2404">
        <v>0.53846153846153799</v>
      </c>
      <c r="N2404" s="1">
        <v>0.53846153846153788</v>
      </c>
      <c r="O2404">
        <v>0.71428571428571397</v>
      </c>
      <c r="P2404" s="1">
        <v>0.71428571428571397</v>
      </c>
      <c r="R2404">
        <v>0.48496400000000001</v>
      </c>
      <c r="S2404" s="1">
        <v>0.50649865774144809</v>
      </c>
      <c r="T2404" s="1" t="s">
        <v>14</v>
      </c>
      <c r="U2404" s="1" t="s">
        <v>2850</v>
      </c>
    </row>
    <row r="2405" spans="1:21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 s="1">
        <v>0.96949694969496947</v>
      </c>
      <c r="J2405">
        <v>0.14464090909090899</v>
      </c>
      <c r="K2405" s="1">
        <v>0.13555328636738362</v>
      </c>
      <c r="M2405">
        <v>-6.6666666666666693E-2</v>
      </c>
      <c r="N2405" s="1">
        <v>-6.6666666666666652E-2</v>
      </c>
      <c r="O2405">
        <v>0.42857142857142899</v>
      </c>
      <c r="P2405" s="1">
        <v>0.42857142857142905</v>
      </c>
      <c r="R2405">
        <v>0.44324599999999997</v>
      </c>
      <c r="S2405" s="1">
        <v>0.46385102463499361</v>
      </c>
      <c r="T2405" s="1" t="s">
        <v>7627</v>
      </c>
      <c r="U2405" s="1" t="s">
        <v>5706</v>
      </c>
    </row>
    <row r="2406" spans="1:21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 s="1">
        <v>0.38173817381738173</v>
      </c>
      <c r="J2406">
        <v>4.9599999999999998E-2</v>
      </c>
      <c r="K2406" s="1">
        <v>3.7613355317394959E-2</v>
      </c>
      <c r="M2406">
        <v>-0.5</v>
      </c>
      <c r="N2406" s="1">
        <v>-0.5</v>
      </c>
      <c r="O2406">
        <v>0</v>
      </c>
      <c r="P2406" s="1">
        <v>0</v>
      </c>
      <c r="R2406">
        <v>-0.46093099999999998</v>
      </c>
      <c r="S2406" s="1">
        <v>-0.4604744214385168</v>
      </c>
      <c r="T2406" s="1" t="s">
        <v>7627</v>
      </c>
      <c r="U2406" s="1" t="s">
        <v>7629</v>
      </c>
    </row>
    <row r="2407" spans="1:21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 s="1">
        <v>-0.68096809680968096</v>
      </c>
      <c r="J2407">
        <v>-7.3899999999999993E-2</v>
      </c>
      <c r="K2407" s="1">
        <v>-8.9653751030502882E-2</v>
      </c>
      <c r="M2407">
        <v>-0.55555555555555602</v>
      </c>
      <c r="N2407" s="1">
        <v>-0.55555555555555602</v>
      </c>
      <c r="O2407">
        <v>1</v>
      </c>
      <c r="P2407" s="1">
        <v>1</v>
      </c>
      <c r="R2407">
        <v>-0.53365499999999999</v>
      </c>
      <c r="S2407" s="1">
        <v>-0.53481898421798357</v>
      </c>
      <c r="T2407" s="1" t="s">
        <v>6247</v>
      </c>
      <c r="U2407" s="1" t="s">
        <v>6248</v>
      </c>
    </row>
    <row r="2408" spans="1:21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 s="1">
        <v>-0.63206320632063206</v>
      </c>
      <c r="J2408">
        <v>-5.2121428571428603E-2</v>
      </c>
      <c r="K2408" s="1">
        <v>-6.7210870333294204E-2</v>
      </c>
      <c r="M2408">
        <v>-0.55555555555555602</v>
      </c>
      <c r="N2408" s="1">
        <v>-0.55555555555555602</v>
      </c>
      <c r="O2408">
        <v>0.33333333333333298</v>
      </c>
      <c r="P2408" s="1">
        <v>0.33333333333333304</v>
      </c>
      <c r="R2408">
        <v>-0.42566500000000002</v>
      </c>
      <c r="S2408" s="1">
        <v>-0.42442256302890402</v>
      </c>
      <c r="T2408" s="1" t="s">
        <v>6247</v>
      </c>
      <c r="U2408" s="1" t="s">
        <v>6248</v>
      </c>
    </row>
    <row r="2409" spans="1:21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 s="1">
        <v>-0.22642264226422637</v>
      </c>
      <c r="J2409">
        <v>2.4158974358974399E-2</v>
      </c>
      <c r="K2409" s="1">
        <v>1.1396304986577066E-2</v>
      </c>
      <c r="M2409">
        <v>-0.45454545454545497</v>
      </c>
      <c r="N2409" s="1">
        <v>-0.45454545454545503</v>
      </c>
      <c r="O2409">
        <v>0.219512195121951</v>
      </c>
      <c r="P2409" s="1">
        <v>0.21951219512195097</v>
      </c>
      <c r="R2409">
        <v>-0.33542100000000002</v>
      </c>
      <c r="S2409" s="1">
        <v>-0.33216758910736222</v>
      </c>
      <c r="T2409" s="1" t="s">
        <v>14</v>
      </c>
      <c r="U2409" s="1" t="s">
        <v>4832</v>
      </c>
    </row>
    <row r="2410" spans="1:21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 s="1">
        <v>0.95819581958195843</v>
      </c>
      <c r="J2410">
        <v>3.7082857142857098E-2</v>
      </c>
      <c r="K2410" s="1">
        <v>2.4714403486044034E-2</v>
      </c>
      <c r="M2410">
        <v>-0.55555555555555602</v>
      </c>
      <c r="N2410" s="1">
        <v>-0.55555555555555602</v>
      </c>
      <c r="O2410">
        <v>-0.33333333333333298</v>
      </c>
      <c r="P2410" s="1">
        <v>-0.33333333333333304</v>
      </c>
      <c r="R2410">
        <v>-0.34922999999999998</v>
      </c>
      <c r="S2410" s="1">
        <v>-0.34628430528663801</v>
      </c>
      <c r="T2410" s="1" t="s">
        <v>14</v>
      </c>
      <c r="U2410" s="1" t="s">
        <v>15</v>
      </c>
    </row>
    <row r="2411" spans="1:21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 s="1">
        <v>-0.82028202820282026</v>
      </c>
      <c r="J2411">
        <v>-0.10251250000000001</v>
      </c>
      <c r="K2411" s="1">
        <v>-0.1191390148392415</v>
      </c>
      <c r="M2411">
        <v>-1</v>
      </c>
      <c r="N2411" s="1">
        <v>-1</v>
      </c>
      <c r="O2411">
        <v>1</v>
      </c>
      <c r="P2411" s="1">
        <v>1</v>
      </c>
      <c r="R2411">
        <v>-0.66837199999999997</v>
      </c>
      <c r="S2411" s="1">
        <v>-0.67253798295239631</v>
      </c>
      <c r="T2411" s="1" t="s">
        <v>7627</v>
      </c>
      <c r="U2411" s="1" t="s">
        <v>5706</v>
      </c>
    </row>
    <row r="2412" spans="1:21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 s="1">
        <v>0.99899989998999916</v>
      </c>
      <c r="J2412">
        <v>0.16778382352941201</v>
      </c>
      <c r="K2412" s="1">
        <v>0.15940212647301322</v>
      </c>
      <c r="M2412">
        <v>0.11764705882352899</v>
      </c>
      <c r="N2412" s="1">
        <v>0.11764705882352899</v>
      </c>
      <c r="O2412">
        <v>0.57575757575757602</v>
      </c>
      <c r="P2412" s="1">
        <v>0.57575757575757613</v>
      </c>
      <c r="R2412">
        <v>0.56301299999999999</v>
      </c>
      <c r="S2412" s="1">
        <v>0.5862868814416653</v>
      </c>
      <c r="T2412" s="1" t="s">
        <v>14</v>
      </c>
      <c r="U2412" s="1" t="s">
        <v>72475</v>
      </c>
    </row>
    <row r="2413" spans="1:21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 s="1">
        <v>0.95139513951395149</v>
      </c>
      <c r="J2413">
        <v>5.7636E-2</v>
      </c>
      <c r="K2413" s="1">
        <v>4.5894476504534154E-2</v>
      </c>
      <c r="M2413">
        <v>7.69230769230769E-2</v>
      </c>
      <c r="N2413" s="1">
        <v>7.6923076923076872E-2</v>
      </c>
      <c r="O2413">
        <v>0.6</v>
      </c>
      <c r="P2413" s="1">
        <v>0.60000000000000009</v>
      </c>
      <c r="R2413">
        <v>-0.40007399999999999</v>
      </c>
      <c r="S2413" s="1">
        <v>-0.39826129981333103</v>
      </c>
      <c r="T2413" s="1" t="s">
        <v>7627</v>
      </c>
      <c r="U2413" s="1" t="s">
        <v>44007</v>
      </c>
    </row>
    <row r="2414" spans="1:21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 s="1">
        <v>0.47474747474747492</v>
      </c>
      <c r="J2414">
        <v>8.6192857142857196E-2</v>
      </c>
      <c r="K2414" s="1">
        <v>7.5322400188434946E-2</v>
      </c>
      <c r="M2414">
        <v>-0.33333333333333298</v>
      </c>
      <c r="N2414" s="1">
        <v>-0.33333333333333304</v>
      </c>
      <c r="O2414">
        <v>0.66666666666666696</v>
      </c>
      <c r="P2414" s="1">
        <v>0.66666666666666696</v>
      </c>
      <c r="R2414">
        <v>0.342362</v>
      </c>
      <c r="S2414" s="1">
        <v>0.36071895170936075</v>
      </c>
      <c r="T2414" s="1" t="s">
        <v>7627</v>
      </c>
      <c r="U2414" s="1" t="s">
        <v>5706</v>
      </c>
    </row>
    <row r="2415" spans="1:21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 s="1">
        <v>0.82248224822482241</v>
      </c>
      <c r="J2415">
        <v>8.6278571428571399E-2</v>
      </c>
      <c r="K2415" s="1">
        <v>7.5410729007184152E-2</v>
      </c>
      <c r="M2415">
        <v>-0.66666666666666696</v>
      </c>
      <c r="N2415" s="1">
        <v>-0.66666666666666696</v>
      </c>
      <c r="O2415">
        <v>0.5</v>
      </c>
      <c r="P2415" s="1">
        <v>0.5</v>
      </c>
      <c r="R2415">
        <v>0.41338900000000001</v>
      </c>
      <c r="S2415" s="1">
        <v>0.43332869898037418</v>
      </c>
      <c r="T2415" s="1" t="s">
        <v>14</v>
      </c>
      <c r="U2415" s="1" t="s">
        <v>2850</v>
      </c>
    </row>
    <row r="2416" spans="1:21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 s="1">
        <v>-0.47874787478747871</v>
      </c>
      <c r="J2416">
        <v>5.7384210526315801E-2</v>
      </c>
      <c r="K2416" s="1">
        <v>4.5635006725387228E-2</v>
      </c>
      <c r="M2416">
        <v>-9.0909090909090898E-2</v>
      </c>
      <c r="N2416" s="1">
        <v>-9.0909090909090939E-2</v>
      </c>
      <c r="O2416">
        <v>0.72727272727272696</v>
      </c>
      <c r="P2416" s="1">
        <v>0.72727272727272707</v>
      </c>
      <c r="R2416">
        <v>0.44264500000000001</v>
      </c>
      <c r="S2416" s="1">
        <v>0.46323663210666099</v>
      </c>
      <c r="T2416" s="1" t="s">
        <v>7627</v>
      </c>
      <c r="U2416" s="1" t="s">
        <v>7628</v>
      </c>
    </row>
    <row r="2417" spans="1:21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 s="1">
        <v>0.93869386938693866</v>
      </c>
      <c r="J2417">
        <v>0.148353333333333</v>
      </c>
      <c r="K2417" s="1">
        <v>0.13937895026106051</v>
      </c>
      <c r="M2417">
        <v>-0.5</v>
      </c>
      <c r="N2417" s="1">
        <v>-0.5</v>
      </c>
      <c r="O2417">
        <v>0.57894736842105299</v>
      </c>
      <c r="P2417" s="1">
        <v>0.5789473684210531</v>
      </c>
      <c r="R2417">
        <v>-0.406414</v>
      </c>
      <c r="S2417" s="1">
        <v>-0.40474257873118236</v>
      </c>
      <c r="T2417" s="1" t="s">
        <v>14</v>
      </c>
      <c r="U2417" s="1" t="s">
        <v>2850</v>
      </c>
    </row>
    <row r="2418" spans="1:21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 s="1">
        <v>0.56495649564956496</v>
      </c>
      <c r="J2418">
        <v>4.1908333333333297E-2</v>
      </c>
      <c r="K2418" s="1">
        <v>2.9687070623797718E-2</v>
      </c>
      <c r="M2418">
        <v>-0.6</v>
      </c>
      <c r="N2418" s="1">
        <v>-0.6</v>
      </c>
      <c r="O2418">
        <v>0.14285714285714299</v>
      </c>
      <c r="P2418" s="1">
        <v>0.14285714285714302</v>
      </c>
      <c r="R2418">
        <v>0.38011499999999998</v>
      </c>
      <c r="S2418" s="1">
        <v>0.39931322978280548</v>
      </c>
      <c r="T2418" s="1" t="s">
        <v>7627</v>
      </c>
      <c r="U2418" s="1" t="s">
        <v>7638</v>
      </c>
    </row>
    <row r="2419" spans="1:21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 s="1">
        <v>0.99489948994899469</v>
      </c>
      <c r="J2419">
        <v>0.56325833333333297</v>
      </c>
      <c r="K2419" s="1">
        <v>0.56693974993129936</v>
      </c>
      <c r="M2419">
        <v>-0.6</v>
      </c>
      <c r="N2419" s="1">
        <v>-0.6</v>
      </c>
      <c r="O2419">
        <v>0.42857142857142899</v>
      </c>
      <c r="P2419" s="1">
        <v>0.42857142857142905</v>
      </c>
      <c r="R2419">
        <v>0.281746</v>
      </c>
      <c r="S2419" s="1">
        <v>0.29875220046575257</v>
      </c>
      <c r="T2419" s="1" t="s">
        <v>6247</v>
      </c>
      <c r="U2419" s="1" t="s">
        <v>6248</v>
      </c>
    </row>
    <row r="2420" spans="1:21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 s="1">
        <v>0.95129512951295125</v>
      </c>
      <c r="J2420">
        <v>0.19145555555555599</v>
      </c>
      <c r="K2420" s="1">
        <v>0.18379591462856126</v>
      </c>
      <c r="M2420">
        <v>0</v>
      </c>
      <c r="N2420" s="1">
        <v>0</v>
      </c>
      <c r="O2420">
        <v>0.41176470588235298</v>
      </c>
      <c r="P2420" s="1">
        <v>0.41176470588235303</v>
      </c>
      <c r="R2420">
        <v>-0.43028899999999998</v>
      </c>
      <c r="S2420" s="1">
        <v>-0.42914960304722327</v>
      </c>
      <c r="T2420" s="1" t="s">
        <v>6247</v>
      </c>
      <c r="U2420" s="1" t="s">
        <v>6248</v>
      </c>
    </row>
    <row r="2421" spans="1:21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 s="1">
        <v>0.988898889888989</v>
      </c>
      <c r="J2421">
        <v>0.10853513513513501</v>
      </c>
      <c r="K2421" s="1">
        <v>9.8346182126066495E-2</v>
      </c>
      <c r="M2421">
        <v>-0.157894736842105</v>
      </c>
      <c r="N2421" s="1">
        <v>-0.15789473684210498</v>
      </c>
      <c r="O2421">
        <v>0.6</v>
      </c>
      <c r="P2421" s="1">
        <v>0.60000000000000009</v>
      </c>
      <c r="R2421">
        <v>-0.329739</v>
      </c>
      <c r="S2421" s="1">
        <v>-0.32635897289107973</v>
      </c>
      <c r="T2421" s="1" t="s">
        <v>14</v>
      </c>
      <c r="U2421" s="1" t="s">
        <v>2850</v>
      </c>
    </row>
    <row r="2422" spans="1:21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 s="1">
        <v>-0.94679467946794682</v>
      </c>
      <c r="J2422">
        <v>-0.13129333333333301</v>
      </c>
      <c r="K2422" s="1">
        <v>-0.14879774663369028</v>
      </c>
      <c r="M2422">
        <v>-1</v>
      </c>
      <c r="N2422" s="1">
        <v>-1</v>
      </c>
      <c r="O2422">
        <v>0.230769230769231</v>
      </c>
      <c r="P2422" s="1">
        <v>0.23076923076923106</v>
      </c>
      <c r="R2422">
        <v>-0.65678000000000003</v>
      </c>
      <c r="S2422" s="1">
        <v>-0.66068766982688643</v>
      </c>
      <c r="T2422" s="1" t="s">
        <v>7627</v>
      </c>
      <c r="U2422" s="1" t="s">
        <v>5706</v>
      </c>
    </row>
    <row r="2423" spans="1:21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 s="1">
        <v>0.98129812981298126</v>
      </c>
      <c r="J2423">
        <v>5.0395348837209301E-2</v>
      </c>
      <c r="K2423" s="1">
        <v>3.8432964589045104E-2</v>
      </c>
      <c r="M2423">
        <v>-0.30769230769230799</v>
      </c>
      <c r="N2423" s="1">
        <v>-0.30769230769230793</v>
      </c>
      <c r="O2423">
        <v>0.29411764705882398</v>
      </c>
      <c r="P2423" s="1">
        <v>0.29411764705882404</v>
      </c>
      <c r="R2423">
        <v>0.36977199999999999</v>
      </c>
      <c r="S2423" s="1">
        <v>0.38873974904978725</v>
      </c>
      <c r="T2423" s="1" t="s">
        <v>7627</v>
      </c>
      <c r="U2423" s="1" t="s">
        <v>44903</v>
      </c>
    </row>
    <row r="2424" spans="1:21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 s="1">
        <v>0.98249824982498235</v>
      </c>
      <c r="J2424">
        <v>0.34839999999999999</v>
      </c>
      <c r="K2424" s="1">
        <v>0.34552761747732896</v>
      </c>
      <c r="M2424">
        <v>0</v>
      </c>
      <c r="N2424" s="1">
        <v>0</v>
      </c>
      <c r="O2424">
        <v>0.6</v>
      </c>
      <c r="P2424" s="1">
        <v>0.60000000000000009</v>
      </c>
      <c r="R2424">
        <v>0.24695800000000001</v>
      </c>
      <c r="S2424" s="1">
        <v>0.26318899368433102</v>
      </c>
      <c r="T2424" s="1" t="s">
        <v>6247</v>
      </c>
      <c r="U2424" s="1" t="s">
        <v>6248</v>
      </c>
    </row>
    <row r="2425" spans="1:21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 s="1">
        <v>0.93719371937193729</v>
      </c>
      <c r="J2425">
        <v>9.3509090909090903E-2</v>
      </c>
      <c r="K2425" s="1">
        <v>8.2861800194858892E-2</v>
      </c>
      <c r="M2425">
        <v>-0.14285714285714299</v>
      </c>
      <c r="N2425" s="1">
        <v>-0.14285714285714302</v>
      </c>
      <c r="O2425">
        <v>0</v>
      </c>
      <c r="P2425" s="1">
        <v>0</v>
      </c>
      <c r="R2425">
        <v>-0.26979500000000001</v>
      </c>
      <c r="S2425" s="1">
        <v>-0.26507919632141419</v>
      </c>
      <c r="T2425" s="1" t="s">
        <v>7627</v>
      </c>
      <c r="U2425" s="1" t="s">
        <v>7628</v>
      </c>
    </row>
    <row r="2426" spans="1:21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 s="1">
        <v>0.95279527952795262</v>
      </c>
      <c r="J2426">
        <v>9.3060000000000004E-2</v>
      </c>
      <c r="K2426" s="1">
        <v>8.2399010717229881E-2</v>
      </c>
      <c r="M2426">
        <v>-0.44444444444444398</v>
      </c>
      <c r="N2426" s="1">
        <v>-0.44444444444444398</v>
      </c>
      <c r="O2426">
        <v>0.5</v>
      </c>
      <c r="P2426" s="1">
        <v>0.5</v>
      </c>
      <c r="R2426">
        <v>0</v>
      </c>
      <c r="S2426" s="1">
        <v>1.072784557790718E-2</v>
      </c>
      <c r="T2426" s="1" t="s">
        <v>14</v>
      </c>
      <c r="U2426" s="1" t="s">
        <v>72073</v>
      </c>
    </row>
    <row r="2427" spans="1:21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 s="1">
        <v>0.98019801980198018</v>
      </c>
      <c r="J2427">
        <v>0.11132962962963</v>
      </c>
      <c r="K2427" s="1">
        <v>0.10122591676590065</v>
      </c>
      <c r="M2427">
        <v>-0.16666666666666699</v>
      </c>
      <c r="N2427" s="1">
        <v>-0.16666666666666696</v>
      </c>
      <c r="O2427">
        <v>0.52</v>
      </c>
      <c r="P2427" s="1">
        <v>0.52</v>
      </c>
      <c r="R2427">
        <v>-0.39213300000000001</v>
      </c>
      <c r="S2427" s="1">
        <v>-0.39014334462616107</v>
      </c>
      <c r="T2427" s="1" t="s">
        <v>7627</v>
      </c>
      <c r="U2427" s="1" t="s">
        <v>6231</v>
      </c>
    </row>
    <row r="2428" spans="1:21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 s="1">
        <v>0.1026102610261026</v>
      </c>
      <c r="J2428">
        <v>1.43E-2</v>
      </c>
      <c r="K2428" s="1">
        <v>1.2366034624897715E-3</v>
      </c>
      <c r="M2428">
        <v>-1</v>
      </c>
      <c r="N2428" s="1">
        <v>-1</v>
      </c>
      <c r="O2428">
        <v>0.5</v>
      </c>
      <c r="P2428" s="1">
        <v>0.5</v>
      </c>
      <c r="R2428">
        <v>0.51241700000000001</v>
      </c>
      <c r="S2428" s="1">
        <v>0.53456341328273727</v>
      </c>
      <c r="T2428" s="1" t="s">
        <v>14</v>
      </c>
      <c r="U2428" s="1" t="s">
        <v>2850</v>
      </c>
    </row>
    <row r="2429" spans="1:21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 s="1">
        <v>-0.61806180618061801</v>
      </c>
      <c r="J2429">
        <v>-1.0359999999999999E-2</v>
      </c>
      <c r="K2429" s="1">
        <v>-2.4175597691673545E-2</v>
      </c>
      <c r="M2429">
        <v>-0.45454545454545497</v>
      </c>
      <c r="N2429" s="1">
        <v>-0.45454545454545503</v>
      </c>
      <c r="O2429">
        <v>0</v>
      </c>
      <c r="P2429" s="1">
        <v>0</v>
      </c>
      <c r="R2429">
        <v>-0.50744500000000003</v>
      </c>
      <c r="S2429" s="1">
        <v>-0.50802492736674021</v>
      </c>
      <c r="T2429" s="1" t="s">
        <v>64624</v>
      </c>
      <c r="U2429" s="1" t="s">
        <v>12</v>
      </c>
    </row>
    <row r="2430" spans="1:21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 s="1">
        <v>-0.68096809680968096</v>
      </c>
      <c r="J2430">
        <v>-9.1137499999999996E-2</v>
      </c>
      <c r="K2430" s="1">
        <v>-0.1074170445177246</v>
      </c>
      <c r="M2430">
        <v>-0.75</v>
      </c>
      <c r="N2430" s="1">
        <v>-0.75</v>
      </c>
      <c r="O2430">
        <v>0.71428571428571397</v>
      </c>
      <c r="P2430" s="1">
        <v>0.71428571428571397</v>
      </c>
      <c r="R2430">
        <v>-0.62992599999999999</v>
      </c>
      <c r="S2430" s="1">
        <v>-0.63323526224644811</v>
      </c>
      <c r="T2430" s="1" t="s">
        <v>6247</v>
      </c>
      <c r="U2430" s="1" t="s">
        <v>6248</v>
      </c>
    </row>
    <row r="2431" spans="1:21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 s="1">
        <v>0.97189718971897188</v>
      </c>
      <c r="J2431">
        <v>0.166791666666667</v>
      </c>
      <c r="K2431" s="1">
        <v>0.15837970596317708</v>
      </c>
      <c r="M2431">
        <v>4.7619047619047603E-2</v>
      </c>
      <c r="N2431" s="1">
        <v>4.7619047619047672E-2</v>
      </c>
      <c r="O2431">
        <v>0.26315789473684198</v>
      </c>
      <c r="P2431" s="1">
        <v>0.26315789473684204</v>
      </c>
      <c r="R2431">
        <v>-0.45753100000000002</v>
      </c>
      <c r="S2431" s="1">
        <v>-0.4569986567191644</v>
      </c>
      <c r="T2431" s="1" t="s">
        <v>6247</v>
      </c>
      <c r="U2431" s="1" t="s">
        <v>6248</v>
      </c>
    </row>
    <row r="2432" spans="1:21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 s="1">
        <v>0.94389438943894377</v>
      </c>
      <c r="J2432">
        <v>2.44043478260869E-2</v>
      </c>
      <c r="K2432" s="1">
        <v>1.1649163052439127E-2</v>
      </c>
      <c r="M2432">
        <v>-0.230769230769231</v>
      </c>
      <c r="N2432" s="1">
        <v>-0.23076923076923106</v>
      </c>
      <c r="O2432">
        <v>0.29411764705882398</v>
      </c>
      <c r="P2432" s="1">
        <v>0.29411764705882404</v>
      </c>
      <c r="R2432">
        <v>0.31476399999999999</v>
      </c>
      <c r="S2432" s="1">
        <v>0.33250596502562879</v>
      </c>
      <c r="T2432" s="1" t="s">
        <v>64624</v>
      </c>
      <c r="U2432" s="1" t="s">
        <v>12</v>
      </c>
    </row>
    <row r="2433" spans="1:21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 s="1">
        <v>-0.27492749274927486</v>
      </c>
      <c r="J2433">
        <v>-6.5437500000000001E-3</v>
      </c>
      <c r="K2433" s="1">
        <v>-2.0242941055234942E-2</v>
      </c>
      <c r="M2433">
        <v>-0.6</v>
      </c>
      <c r="N2433" s="1">
        <v>-0.6</v>
      </c>
      <c r="O2433">
        <v>0</v>
      </c>
      <c r="P2433" s="1">
        <v>0</v>
      </c>
      <c r="R2433">
        <v>-0.52141599999999999</v>
      </c>
      <c r="S2433" s="1">
        <v>-0.52230725351205576</v>
      </c>
      <c r="T2433" s="1" t="s">
        <v>7627</v>
      </c>
      <c r="U2433" s="1" t="s">
        <v>5706</v>
      </c>
    </row>
    <row r="2434" spans="1:21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 s="1">
        <v>0.94449444944494454</v>
      </c>
      <c r="J2434">
        <v>9.6170833333333303E-2</v>
      </c>
      <c r="K2434" s="1">
        <v>8.56047334432537E-2</v>
      </c>
      <c r="M2434">
        <v>-0.66666666666666696</v>
      </c>
      <c r="N2434" s="1">
        <v>-0.66666666666666696</v>
      </c>
      <c r="O2434">
        <v>-5.8823529411764698E-2</v>
      </c>
      <c r="P2434" s="1">
        <v>-5.8823529411764719E-2</v>
      </c>
      <c r="R2434">
        <v>0.30137900000000001</v>
      </c>
      <c r="S2434" s="1">
        <v>0.31882269715253098</v>
      </c>
      <c r="T2434" s="1" t="s">
        <v>14</v>
      </c>
      <c r="U2434" s="1" t="s">
        <v>241</v>
      </c>
    </row>
    <row r="2435" spans="1:21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 s="1">
        <v>0.99179917991799171</v>
      </c>
      <c r="J2435">
        <v>0.14450238095238099</v>
      </c>
      <c r="K2435" s="1">
        <v>0.13541053272092007</v>
      </c>
      <c r="M2435">
        <v>-0.79310344827586199</v>
      </c>
      <c r="N2435" s="1">
        <v>-0.79310344827586199</v>
      </c>
      <c r="O2435">
        <v>-0.45454545454545497</v>
      </c>
      <c r="P2435" s="1">
        <v>-0.45454545454545503</v>
      </c>
      <c r="R2435">
        <v>-0.63745099999999999</v>
      </c>
      <c r="S2435" s="1">
        <v>-0.6409279473973678</v>
      </c>
      <c r="T2435" s="1" t="s">
        <v>7627</v>
      </c>
      <c r="U2435" s="1" t="s">
        <v>7629</v>
      </c>
    </row>
    <row r="2436" spans="1:21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 s="1">
        <v>0.95169516951695177</v>
      </c>
      <c r="J2436">
        <v>0.170507142857143</v>
      </c>
      <c r="K2436" s="1">
        <v>0.1622085148981276</v>
      </c>
      <c r="M2436">
        <v>0.2</v>
      </c>
      <c r="N2436" s="1">
        <v>0.19999999999999996</v>
      </c>
      <c r="O2436">
        <v>0.33333333333333298</v>
      </c>
      <c r="P2436" s="1">
        <v>0.33333333333333304</v>
      </c>
      <c r="R2436">
        <v>0.33588699999999999</v>
      </c>
      <c r="S2436" s="1">
        <v>0.35409966448647623</v>
      </c>
      <c r="T2436" s="1" t="s">
        <v>7627</v>
      </c>
      <c r="U2436" s="1" t="s">
        <v>5706</v>
      </c>
    </row>
    <row r="2437" spans="1:21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 s="1">
        <v>0.99849984998499841</v>
      </c>
      <c r="J2437">
        <v>0.32745806451612902</v>
      </c>
      <c r="K2437" s="1">
        <v>0.32394689253516984</v>
      </c>
      <c r="M2437">
        <v>0.53846153846153799</v>
      </c>
      <c r="N2437" s="1">
        <v>0.53846153846153788</v>
      </c>
      <c r="O2437">
        <v>0.91304347826086996</v>
      </c>
      <c r="P2437" s="1">
        <v>0.91304347826087007</v>
      </c>
      <c r="R2437">
        <v>0.52212199999999998</v>
      </c>
      <c r="S2437" s="1">
        <v>0.54448467698900638</v>
      </c>
      <c r="T2437" s="1" t="s">
        <v>64624</v>
      </c>
      <c r="U2437" s="1" t="s">
        <v>12</v>
      </c>
    </row>
    <row r="2438" spans="1:21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 s="1">
        <v>0.95979597959795981</v>
      </c>
      <c r="J2438">
        <v>2.6703448275862102E-2</v>
      </c>
      <c r="K2438" s="1">
        <v>1.401839269977545E-2</v>
      </c>
      <c r="M2438">
        <v>-0.51724137931034497</v>
      </c>
      <c r="N2438" s="1">
        <v>-0.51724137931034497</v>
      </c>
      <c r="O2438">
        <v>0.22222222222222199</v>
      </c>
      <c r="P2438" s="1">
        <v>0.22222222222222188</v>
      </c>
      <c r="R2438">
        <v>-0.52974200000000005</v>
      </c>
      <c r="S2438" s="1">
        <v>-0.53081878793950543</v>
      </c>
      <c r="T2438" s="1" t="s">
        <v>14</v>
      </c>
      <c r="U2438" s="1" t="s">
        <v>4832</v>
      </c>
    </row>
    <row r="2439" spans="1:21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 s="1">
        <v>0.9944994499449944</v>
      </c>
      <c r="J2439">
        <v>0.20711199999999999</v>
      </c>
      <c r="K2439" s="1">
        <v>0.1999299258037921</v>
      </c>
      <c r="M2439">
        <v>-0.26315789473684198</v>
      </c>
      <c r="N2439" s="1">
        <v>-0.26315789473684204</v>
      </c>
      <c r="O2439">
        <v>0.476190476190476</v>
      </c>
      <c r="P2439" s="1">
        <v>0.47619047619047605</v>
      </c>
      <c r="R2439">
        <v>0.51560600000000001</v>
      </c>
      <c r="S2439" s="1">
        <v>0.5378234761327414</v>
      </c>
      <c r="T2439" s="1" t="s">
        <v>64624</v>
      </c>
      <c r="U2439" s="1" t="s">
        <v>12</v>
      </c>
    </row>
    <row r="2440" spans="1:21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 s="1">
        <v>0.99369936993699381</v>
      </c>
      <c r="J2440">
        <v>0.20337407407407401</v>
      </c>
      <c r="K2440" s="1">
        <v>0.19607798235168383</v>
      </c>
      <c r="M2440">
        <v>-0.58974358974358998</v>
      </c>
      <c r="N2440" s="1">
        <v>-0.58974358974358998</v>
      </c>
      <c r="O2440">
        <v>0.157894736842105</v>
      </c>
      <c r="P2440" s="1">
        <v>0.15789473684210509</v>
      </c>
      <c r="R2440">
        <v>-0.568222</v>
      </c>
      <c r="S2440" s="1">
        <v>-0.57015626629264715</v>
      </c>
      <c r="T2440" s="1" t="s">
        <v>7627</v>
      </c>
      <c r="U2440" s="1" t="s">
        <v>44007</v>
      </c>
    </row>
    <row r="2441" spans="1:21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 s="1">
        <v>0.92459245924592448</v>
      </c>
      <c r="J2441">
        <v>0.12390714285714299</v>
      </c>
      <c r="K2441" s="1">
        <v>0.1141870804381111</v>
      </c>
      <c r="M2441">
        <v>-0.33333333333333298</v>
      </c>
      <c r="N2441" s="1">
        <v>-0.33333333333333304</v>
      </c>
      <c r="O2441">
        <v>0.33333333333333298</v>
      </c>
      <c r="P2441" s="1">
        <v>0.33333333333333304</v>
      </c>
      <c r="R2441">
        <v>0.60948599999999997</v>
      </c>
      <c r="S2441" s="1">
        <v>0.63379547373650835</v>
      </c>
      <c r="T2441" s="1" t="s">
        <v>7627</v>
      </c>
      <c r="U2441" s="1" t="s">
        <v>5706</v>
      </c>
    </row>
    <row r="2442" spans="1:21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 s="1">
        <v>0.58435843584358449</v>
      </c>
      <c r="J2442">
        <v>9.9506250000000004E-2</v>
      </c>
      <c r="K2442" s="1">
        <v>8.9041889942291785E-2</v>
      </c>
      <c r="M2442">
        <v>-0.44444444444444398</v>
      </c>
      <c r="N2442" s="1">
        <v>-0.44444444444444398</v>
      </c>
      <c r="O2442">
        <v>0.71428571428571397</v>
      </c>
      <c r="P2442" s="1">
        <v>0.71428571428571397</v>
      </c>
      <c r="R2442">
        <v>0.38048700000000002</v>
      </c>
      <c r="S2442" s="1">
        <v>0.39969351933445241</v>
      </c>
      <c r="T2442" s="1" t="s">
        <v>7627</v>
      </c>
      <c r="U2442" s="1" t="s">
        <v>5706</v>
      </c>
    </row>
    <row r="2443" spans="1:21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 s="1">
        <v>-0.94389438943894388</v>
      </c>
      <c r="J2443">
        <v>-0.167654545454545</v>
      </c>
      <c r="K2443" s="1">
        <v>-0.18626808064153444</v>
      </c>
      <c r="M2443">
        <v>-9.0909090909090898E-2</v>
      </c>
      <c r="N2443" s="1">
        <v>-9.0909090909090939E-2</v>
      </c>
      <c r="O2443">
        <v>9.0909090909090898E-2</v>
      </c>
      <c r="P2443" s="1">
        <v>9.0909090909090828E-2</v>
      </c>
      <c r="R2443">
        <v>-0.39089600000000002</v>
      </c>
      <c r="S2443" s="1">
        <v>-0.38887877963856132</v>
      </c>
      <c r="T2443" s="1" t="s">
        <v>7627</v>
      </c>
      <c r="U2443" s="1" t="s">
        <v>7628</v>
      </c>
    </row>
    <row r="2444" spans="1:21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 s="1">
        <v>0.98749874987498765</v>
      </c>
      <c r="J2444">
        <v>9.84421875E-2</v>
      </c>
      <c r="K2444" s="1">
        <v>8.7945370465787098E-2</v>
      </c>
      <c r="M2444">
        <v>-0.28205128205128199</v>
      </c>
      <c r="N2444" s="1">
        <v>-0.28205128205128194</v>
      </c>
      <c r="O2444">
        <v>0.50943396226415105</v>
      </c>
      <c r="P2444" s="1">
        <v>0.50943396226415105</v>
      </c>
      <c r="R2444">
        <v>-0.26696199999999998</v>
      </c>
      <c r="S2444" s="1">
        <v>-0.26218306648320078</v>
      </c>
      <c r="T2444" s="1" t="s">
        <v>64624</v>
      </c>
      <c r="U2444" s="1" t="s">
        <v>12</v>
      </c>
    </row>
    <row r="2445" spans="1:21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 s="1">
        <v>0.96589658965896596</v>
      </c>
      <c r="J2445">
        <v>0.13955238095238101</v>
      </c>
      <c r="K2445" s="1">
        <v>0.13030954343815027</v>
      </c>
      <c r="M2445">
        <v>-0.375</v>
      </c>
      <c r="N2445" s="1">
        <v>-0.375</v>
      </c>
      <c r="O2445">
        <v>0.26315789473684198</v>
      </c>
      <c r="P2445" s="1">
        <v>0.26315789473684204</v>
      </c>
      <c r="R2445">
        <v>-0.38099300000000003</v>
      </c>
      <c r="S2445" s="1">
        <v>-0.37875510375157684</v>
      </c>
      <c r="T2445" s="1" t="s">
        <v>7627</v>
      </c>
      <c r="U2445" s="1" t="s">
        <v>6231</v>
      </c>
    </row>
    <row r="2446" spans="1:21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 s="1">
        <v>0.99099909990999113</v>
      </c>
      <c r="J2446">
        <v>0.20518</v>
      </c>
      <c r="K2446" s="1">
        <v>0.19793899422918382</v>
      </c>
      <c r="M2446">
        <v>0.14285714285714299</v>
      </c>
      <c r="N2446" s="1">
        <v>0.14285714285714302</v>
      </c>
      <c r="O2446">
        <v>0.55555555555555602</v>
      </c>
      <c r="P2446" s="1">
        <v>0.55555555555555602</v>
      </c>
      <c r="R2446">
        <v>0.304475</v>
      </c>
      <c r="S2446" s="1">
        <v>0.32198768761462371</v>
      </c>
      <c r="T2446" s="1" t="s">
        <v>14</v>
      </c>
      <c r="U2446" s="1" t="s">
        <v>4832</v>
      </c>
    </row>
    <row r="2447" spans="1:21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 s="1">
        <v>-0.99219921992199223</v>
      </c>
      <c r="J2447">
        <v>-0.12971724137931001</v>
      </c>
      <c r="K2447" s="1">
        <v>-0.14717357932740105</v>
      </c>
      <c r="M2447">
        <v>1</v>
      </c>
      <c r="N2447" s="1">
        <v>1</v>
      </c>
      <c r="O2447">
        <v>-0.13043478260869601</v>
      </c>
      <c r="P2447" s="1">
        <v>-0.13043478260869601</v>
      </c>
      <c r="R2447">
        <v>-0.46246300000000001</v>
      </c>
      <c r="S2447" s="1">
        <v>-0.4620405601297074</v>
      </c>
      <c r="T2447" s="1" t="s">
        <v>14</v>
      </c>
      <c r="U2447" s="1" t="s">
        <v>241</v>
      </c>
    </row>
    <row r="2448" spans="1:21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 s="1">
        <v>0.96149614961496144</v>
      </c>
      <c r="J2448">
        <v>0.110362962962963</v>
      </c>
      <c r="K2448" s="1">
        <v>0.10022976397667249</v>
      </c>
      <c r="M2448">
        <v>-0.29411764705882398</v>
      </c>
      <c r="N2448" s="1">
        <v>-0.29411764705882404</v>
      </c>
      <c r="O2448">
        <v>0.16666666666666699</v>
      </c>
      <c r="P2448" s="1">
        <v>0.16666666666666696</v>
      </c>
      <c r="R2448">
        <v>-0.336061</v>
      </c>
      <c r="S2448" s="1">
        <v>-0.33282185070159331</v>
      </c>
      <c r="T2448" s="1" t="s">
        <v>7627</v>
      </c>
      <c r="U2448" s="1" t="s">
        <v>6231</v>
      </c>
    </row>
    <row r="2449" spans="1:21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 s="1">
        <v>0.96839683968396839</v>
      </c>
      <c r="J2449">
        <v>0.25324705882352899</v>
      </c>
      <c r="K2449" s="1">
        <v>0.24747223703991028</v>
      </c>
      <c r="M2449">
        <v>-0.22222222222222199</v>
      </c>
      <c r="N2449" s="1">
        <v>-0.22222222222222199</v>
      </c>
      <c r="O2449">
        <v>0.57142857142857095</v>
      </c>
      <c r="P2449" s="1">
        <v>0.57142857142857095</v>
      </c>
      <c r="R2449">
        <v>-0.42840099999999998</v>
      </c>
      <c r="S2449" s="1">
        <v>-0.42721953134424184</v>
      </c>
      <c r="T2449" s="1" t="s">
        <v>7627</v>
      </c>
      <c r="U2449" s="1" t="s">
        <v>44007</v>
      </c>
    </row>
    <row r="2450" spans="1:21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 s="1">
        <v>0.98379837983798391</v>
      </c>
      <c r="J2450">
        <v>6.1586046511627898E-2</v>
      </c>
      <c r="K2450" s="1">
        <v>4.996501083226268E-2</v>
      </c>
      <c r="M2450">
        <v>-0.30769230769230799</v>
      </c>
      <c r="N2450" s="1">
        <v>-0.30769230769230793</v>
      </c>
      <c r="O2450">
        <v>0.29411764705882398</v>
      </c>
      <c r="P2450" s="1">
        <v>0.29411764705882404</v>
      </c>
      <c r="R2450">
        <v>0.39395999999999998</v>
      </c>
      <c r="S2450" s="1">
        <v>0.41346674817675688</v>
      </c>
      <c r="T2450" s="1" t="s">
        <v>7627</v>
      </c>
      <c r="U2450" s="1" t="s">
        <v>44903</v>
      </c>
    </row>
    <row r="2451" spans="1:21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 s="1">
        <v>0.98119811981198102</v>
      </c>
      <c r="J2451">
        <v>0.101558064516129</v>
      </c>
      <c r="K2451" s="1">
        <v>9.1156290721484901E-2</v>
      </c>
      <c r="M2451">
        <v>-0.26315789473684198</v>
      </c>
      <c r="N2451" s="1">
        <v>-0.26315789473684204</v>
      </c>
      <c r="O2451">
        <v>0.2</v>
      </c>
      <c r="P2451" s="1">
        <v>0.19999999999999996</v>
      </c>
      <c r="R2451">
        <v>-0.38572499999999998</v>
      </c>
      <c r="S2451" s="1">
        <v>-0.38359255041392271</v>
      </c>
      <c r="T2451" s="1" t="s">
        <v>7627</v>
      </c>
      <c r="U2451" s="1" t="s">
        <v>6231</v>
      </c>
    </row>
    <row r="2452" spans="1:21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 s="1">
        <v>-0.93379337933793372</v>
      </c>
      <c r="J2452">
        <v>-0.184835</v>
      </c>
      <c r="K2452" s="1">
        <v>-0.20397258862324807</v>
      </c>
      <c r="M2452">
        <v>-0.55555555555555602</v>
      </c>
      <c r="N2452" s="1">
        <v>-0.55555555555555602</v>
      </c>
      <c r="O2452">
        <v>0</v>
      </c>
      <c r="P2452" s="1">
        <v>0</v>
      </c>
      <c r="R2452">
        <v>-0.53488500000000005</v>
      </c>
      <c r="S2452" s="1">
        <v>-0.53607639321939637</v>
      </c>
      <c r="T2452" s="1" t="s">
        <v>7627</v>
      </c>
      <c r="U2452" s="1" t="s">
        <v>6231</v>
      </c>
    </row>
    <row r="2453" spans="1:21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 s="1">
        <v>0.94809480948094826</v>
      </c>
      <c r="J2453">
        <v>0.227584210526316</v>
      </c>
      <c r="K2453" s="1">
        <v>0.22102659782184242</v>
      </c>
      <c r="M2453">
        <v>0.42857142857142899</v>
      </c>
      <c r="N2453" s="1">
        <v>0.42857142857142905</v>
      </c>
      <c r="O2453">
        <v>0.88235294117647101</v>
      </c>
      <c r="P2453" s="1">
        <v>0.88235294117647101</v>
      </c>
      <c r="R2453">
        <v>-0.31445899999999999</v>
      </c>
      <c r="S2453" s="1">
        <v>-0.31073847732881354</v>
      </c>
      <c r="T2453" s="1" t="s">
        <v>14</v>
      </c>
      <c r="U2453" s="1" t="s">
        <v>1809</v>
      </c>
    </row>
    <row r="2454" spans="1:21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 s="1">
        <v>0.22622262226222611</v>
      </c>
      <c r="J2454">
        <v>0.176755555555556</v>
      </c>
      <c r="K2454" s="1">
        <v>0.16864752221306256</v>
      </c>
      <c r="M2454">
        <v>6.6666666666666693E-2</v>
      </c>
      <c r="N2454" s="1">
        <v>6.6666666666666652E-2</v>
      </c>
      <c r="O2454">
        <v>0.39393939393939398</v>
      </c>
      <c r="P2454" s="1">
        <v>0.39393939393939403</v>
      </c>
      <c r="R2454">
        <v>0.34002599999999999</v>
      </c>
      <c r="S2454" s="1">
        <v>0.35833089689041731</v>
      </c>
      <c r="T2454" s="1" t="s">
        <v>7627</v>
      </c>
      <c r="U2454" s="1" t="s">
        <v>44903</v>
      </c>
    </row>
    <row r="2455" spans="1:21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 s="1">
        <v>0.98019801980198018</v>
      </c>
      <c r="J2455">
        <v>9.6782142857142803E-2</v>
      </c>
      <c r="K2455" s="1">
        <v>8.6234689671416564E-2</v>
      </c>
      <c r="M2455">
        <v>-0.16666666666666699</v>
      </c>
      <c r="N2455" s="1">
        <v>-0.16666666666666696</v>
      </c>
      <c r="O2455">
        <v>0.52</v>
      </c>
      <c r="P2455" s="1">
        <v>0.52</v>
      </c>
      <c r="R2455">
        <v>-0.40576000000000001</v>
      </c>
      <c r="S2455" s="1">
        <v>-0.40407400516457748</v>
      </c>
      <c r="T2455" s="1" t="s">
        <v>7627</v>
      </c>
      <c r="U2455" s="1" t="s">
        <v>6231</v>
      </c>
    </row>
    <row r="2456" spans="1:21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 s="1">
        <v>0.73497349734973483</v>
      </c>
      <c r="J2456">
        <v>-4.70833333333321E-4</v>
      </c>
      <c r="K2456" s="1">
        <v>-1.3984782907392135E-2</v>
      </c>
      <c r="M2456">
        <v>-0.5</v>
      </c>
      <c r="N2456" s="1">
        <v>-0.5</v>
      </c>
      <c r="O2456">
        <v>0.33333333333333298</v>
      </c>
      <c r="P2456" s="1">
        <v>0.33333333333333304</v>
      </c>
      <c r="R2456">
        <v>-0.50971699999999998</v>
      </c>
      <c r="S2456" s="1">
        <v>-0.51034755602626036</v>
      </c>
      <c r="T2456" s="1" t="s">
        <v>14</v>
      </c>
      <c r="U2456" s="1" t="s">
        <v>241</v>
      </c>
    </row>
    <row r="2457" spans="1:21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 s="1">
        <v>0.99519951995199518</v>
      </c>
      <c r="J2457">
        <v>9.5303846153846197E-2</v>
      </c>
      <c r="K2457" s="1">
        <v>8.4711300653180333E-2</v>
      </c>
      <c r="M2457">
        <v>-0.29729729729729698</v>
      </c>
      <c r="N2457" s="1">
        <v>-0.29729729729729693</v>
      </c>
      <c r="O2457">
        <v>0.45945945945945899</v>
      </c>
      <c r="P2457" s="1">
        <v>0.45945945945945899</v>
      </c>
      <c r="R2457">
        <v>-0.36064600000000002</v>
      </c>
      <c r="S2457" s="1">
        <v>-0.35795469647373446</v>
      </c>
      <c r="T2457" s="1" t="s">
        <v>14</v>
      </c>
      <c r="U2457" s="1" t="s">
        <v>2850</v>
      </c>
    </row>
    <row r="2458" spans="1:21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 s="1">
        <v>0.15301530153015297</v>
      </c>
      <c r="J2458">
        <v>0.109568</v>
      </c>
      <c r="K2458" s="1">
        <v>9.9410552349546544E-2</v>
      </c>
      <c r="M2458">
        <v>5.8823529411764698E-2</v>
      </c>
      <c r="N2458" s="1">
        <v>5.8823529411764719E-2</v>
      </c>
      <c r="O2458">
        <v>0.25</v>
      </c>
      <c r="P2458" s="1">
        <v>0.25</v>
      </c>
      <c r="R2458">
        <v>-0.37185800000000002</v>
      </c>
      <c r="S2458" s="1">
        <v>-0.36941654177766969</v>
      </c>
      <c r="T2458" s="1" t="s">
        <v>7627</v>
      </c>
      <c r="U2458" s="1" t="s">
        <v>7628</v>
      </c>
    </row>
    <row r="2459" spans="1:21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 s="1">
        <v>-0.84828482848284825</v>
      </c>
      <c r="J2459">
        <v>-0.28270000000000001</v>
      </c>
      <c r="K2459" s="1">
        <v>-0.3048227535037098</v>
      </c>
      <c r="M2459">
        <v>-0.69230769230769196</v>
      </c>
      <c r="N2459" s="1">
        <v>-0.69230769230769196</v>
      </c>
      <c r="O2459">
        <v>0.625</v>
      </c>
      <c r="P2459" s="1">
        <v>0.625</v>
      </c>
      <c r="R2459">
        <v>-0.61309100000000005</v>
      </c>
      <c r="S2459" s="1">
        <v>-0.6160251154669486</v>
      </c>
      <c r="T2459" s="1" t="s">
        <v>7627</v>
      </c>
      <c r="U2459" s="1" t="s">
        <v>5706</v>
      </c>
    </row>
    <row r="2460" spans="1:21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 s="1">
        <v>-0.91709170917091709</v>
      </c>
      <c r="J2460">
        <v>3.8451724137931E-2</v>
      </c>
      <c r="K2460" s="1">
        <v>2.6125024874207536E-2</v>
      </c>
      <c r="M2460">
        <v>-0.16666666666666699</v>
      </c>
      <c r="N2460" s="1">
        <v>-0.16666666666666696</v>
      </c>
      <c r="O2460">
        <v>0.173913043478261</v>
      </c>
      <c r="P2460" s="1">
        <v>0.17391304347826098</v>
      </c>
      <c r="R2460">
        <v>-0.40961700000000001</v>
      </c>
      <c r="S2460" s="1">
        <v>-0.40801695355356049</v>
      </c>
      <c r="T2460" s="1" t="s">
        <v>7627</v>
      </c>
      <c r="U2460" s="1" t="s">
        <v>7628</v>
      </c>
    </row>
    <row r="2461" spans="1:21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 s="1">
        <v>0.96519651965196496</v>
      </c>
      <c r="J2461">
        <v>5.8799999999999998E-2</v>
      </c>
      <c r="K2461" s="1">
        <v>4.7093981863149281E-2</v>
      </c>
      <c r="M2461">
        <v>-0.53846153846153799</v>
      </c>
      <c r="N2461" s="1">
        <v>-0.53846153846153799</v>
      </c>
      <c r="O2461">
        <v>0.28571428571428598</v>
      </c>
      <c r="P2461" s="1">
        <v>0.28571428571428603</v>
      </c>
      <c r="R2461">
        <v>0.31592100000000001</v>
      </c>
      <c r="S2461" s="1">
        <v>0.33368874731394937</v>
      </c>
      <c r="T2461" s="1" t="s">
        <v>14</v>
      </c>
      <c r="U2461" s="1" t="s">
        <v>2850</v>
      </c>
    </row>
    <row r="2462" spans="1:21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 s="1">
        <v>-0.60746074607460732</v>
      </c>
      <c r="J2462">
        <v>-3.9679487179487202E-2</v>
      </c>
      <c r="K2462" s="1">
        <v>-5.4389413828820343E-2</v>
      </c>
      <c r="M2462">
        <v>-0.70370370370370405</v>
      </c>
      <c r="N2462" s="1">
        <v>-0.70370370370370405</v>
      </c>
      <c r="O2462">
        <v>-0.17857142857142899</v>
      </c>
      <c r="P2462" s="1">
        <v>-0.17857142857142905</v>
      </c>
      <c r="R2462">
        <v>-0.37932500000000002</v>
      </c>
      <c r="S2462" s="1">
        <v>-0.37704993447161217</v>
      </c>
      <c r="T2462" s="1" t="s">
        <v>14</v>
      </c>
      <c r="U2462" s="1" t="s">
        <v>1809</v>
      </c>
    </row>
    <row r="2463" spans="1:21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 s="1">
        <v>-0.9778977897789779</v>
      </c>
      <c r="J2463">
        <v>-0.11632000000000001</v>
      </c>
      <c r="K2463" s="1">
        <v>-0.13336768342951355</v>
      </c>
      <c r="M2463">
        <v>0.42857142857142899</v>
      </c>
      <c r="N2463" s="1">
        <v>0.42857142857142905</v>
      </c>
      <c r="O2463">
        <v>0.36363636363636398</v>
      </c>
      <c r="P2463" s="1">
        <v>0.36363636363636398</v>
      </c>
      <c r="R2463">
        <v>-0.464559</v>
      </c>
      <c r="S2463" s="1">
        <v>-0.46418326685081401</v>
      </c>
      <c r="T2463" s="1" t="s">
        <v>7627</v>
      </c>
      <c r="U2463" s="1" t="s">
        <v>6231</v>
      </c>
    </row>
    <row r="2464" spans="1:21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 s="1">
        <v>-0.86478647864786484</v>
      </c>
      <c r="J2464">
        <v>9.3941176470588098E-3</v>
      </c>
      <c r="K2464" s="1">
        <v>-3.8189224576887781E-3</v>
      </c>
      <c r="M2464">
        <v>-0.83333333333333304</v>
      </c>
      <c r="N2464" s="1">
        <v>-0.83333333333333304</v>
      </c>
      <c r="O2464">
        <v>-0.42857142857142899</v>
      </c>
      <c r="P2464" s="1">
        <v>-0.42857142857142905</v>
      </c>
      <c r="R2464">
        <v>-0.57575399999999999</v>
      </c>
      <c r="S2464" s="1">
        <v>-0.57785610742975368</v>
      </c>
      <c r="T2464" s="1" t="s">
        <v>14</v>
      </c>
      <c r="U2464" s="1" t="s">
        <v>5749</v>
      </c>
    </row>
    <row r="2465" spans="1:21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 s="1">
        <v>0.99359935993599358</v>
      </c>
      <c r="J2465">
        <v>0.27103684210526302</v>
      </c>
      <c r="K2465" s="1">
        <v>0.26580466004252146</v>
      </c>
      <c r="M2465">
        <v>0.33333333333333298</v>
      </c>
      <c r="N2465" s="1">
        <v>0.33333333333333304</v>
      </c>
      <c r="O2465">
        <v>0.68</v>
      </c>
      <c r="P2465" s="1">
        <v>0.68000000000000016</v>
      </c>
      <c r="R2465">
        <v>0.52266900000000005</v>
      </c>
      <c r="S2465" s="1">
        <v>0.54504386619532585</v>
      </c>
      <c r="T2465" s="1" t="s">
        <v>7627</v>
      </c>
      <c r="U2465" s="1" t="s">
        <v>44903</v>
      </c>
    </row>
    <row r="2466" spans="1:21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 s="1">
        <v>-0.93409340934093399</v>
      </c>
      <c r="J2466">
        <v>-7.8792307692307703E-2</v>
      </c>
      <c r="K2466" s="1">
        <v>-9.4695288223730079E-2</v>
      </c>
      <c r="M2466">
        <v>-0.625</v>
      </c>
      <c r="N2466" s="1">
        <v>-0.625</v>
      </c>
      <c r="O2466">
        <v>-0.125</v>
      </c>
      <c r="P2466" s="1">
        <v>-0.125</v>
      </c>
      <c r="R2466">
        <v>-0.62392400000000003</v>
      </c>
      <c r="S2466" s="1">
        <v>-0.62709951523305008</v>
      </c>
      <c r="T2466" s="1" t="s">
        <v>7627</v>
      </c>
      <c r="U2466" s="1" t="s">
        <v>44007</v>
      </c>
    </row>
    <row r="2467" spans="1:21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 s="1">
        <v>0.83748374837483741</v>
      </c>
      <c r="J2467">
        <v>5.1905E-2</v>
      </c>
      <c r="K2467" s="1">
        <v>3.9988664468260549E-2</v>
      </c>
      <c r="M2467">
        <v>-0.57894736842105299</v>
      </c>
      <c r="N2467" s="1">
        <v>-0.57894736842105299</v>
      </c>
      <c r="O2467">
        <v>0</v>
      </c>
      <c r="P2467" s="1">
        <v>0</v>
      </c>
      <c r="R2467">
        <v>-0.429286</v>
      </c>
      <c r="S2467" s="1">
        <v>-0.4281242524550144</v>
      </c>
      <c r="T2467" s="1" t="s">
        <v>14</v>
      </c>
      <c r="U2467" s="1" t="s">
        <v>4832</v>
      </c>
    </row>
    <row r="2468" spans="1:21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 s="1">
        <v>-0.94879487948794883</v>
      </c>
      <c r="J2468">
        <v>-1.8641379310344802E-2</v>
      </c>
      <c r="K2468" s="1">
        <v>-3.2709582966142681E-2</v>
      </c>
      <c r="M2468">
        <v>-0.61904761904761896</v>
      </c>
      <c r="N2468" s="1">
        <v>-0.61904761904761896</v>
      </c>
      <c r="O2468">
        <v>-0.14285714285714299</v>
      </c>
      <c r="P2468" s="1">
        <v>-0.14285714285714302</v>
      </c>
      <c r="R2468">
        <v>-0.37638100000000002</v>
      </c>
      <c r="S2468" s="1">
        <v>-0.3740403311381495</v>
      </c>
      <c r="T2468" s="1" t="s">
        <v>7627</v>
      </c>
      <c r="U2468" s="1" t="s">
        <v>7638</v>
      </c>
    </row>
    <row r="2469" spans="1:21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 s="1">
        <v>0.97239723972397241</v>
      </c>
      <c r="J2469">
        <v>0.15943333333333301</v>
      </c>
      <c r="K2469" s="1">
        <v>0.15079692223138208</v>
      </c>
      <c r="M2469">
        <v>0.2</v>
      </c>
      <c r="N2469" s="1">
        <v>0.19999999999999996</v>
      </c>
      <c r="O2469">
        <v>0.71428571428571397</v>
      </c>
      <c r="P2469" s="1">
        <v>0.71428571428571397</v>
      </c>
      <c r="R2469">
        <v>0.49672699999999997</v>
      </c>
      <c r="S2469" s="1">
        <v>0.51852378138666655</v>
      </c>
      <c r="T2469" s="1" t="s">
        <v>7627</v>
      </c>
      <c r="U2469" s="1" t="s">
        <v>7638</v>
      </c>
    </row>
    <row r="2470" spans="1:21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 s="1">
        <v>0.9896989698969898</v>
      </c>
      <c r="J2470">
        <v>0.29846875</v>
      </c>
      <c r="K2470" s="1">
        <v>0.29407332028029676</v>
      </c>
      <c r="M2470">
        <v>0.27272727272727298</v>
      </c>
      <c r="N2470" s="1">
        <v>0.27272727272727293</v>
      </c>
      <c r="O2470">
        <v>0.83333333333333304</v>
      </c>
      <c r="P2470" s="1">
        <v>0.83333333333333304</v>
      </c>
      <c r="R2470">
        <v>-0.33767399999999997</v>
      </c>
      <c r="S2470" s="1">
        <v>-0.33447079437580374</v>
      </c>
      <c r="T2470" s="1" t="s">
        <v>6247</v>
      </c>
      <c r="U2470" s="1" t="s">
        <v>6248</v>
      </c>
    </row>
    <row r="2471" spans="1:21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 s="1">
        <v>-0.7651765176517652</v>
      </c>
      <c r="J2471">
        <v>-6.6659999999999997E-2</v>
      </c>
      <c r="K2471" s="1">
        <v>-8.219291014014829E-2</v>
      </c>
      <c r="M2471">
        <v>-0.33333333333333298</v>
      </c>
      <c r="N2471" s="1">
        <v>-0.33333333333333304</v>
      </c>
      <c r="O2471">
        <v>-0.63636363636363602</v>
      </c>
      <c r="P2471" s="1">
        <v>-0.63636363636363602</v>
      </c>
      <c r="R2471">
        <v>-0.36995699999999998</v>
      </c>
      <c r="S2471" s="1">
        <v>-0.36747318038605525</v>
      </c>
      <c r="T2471" s="1" t="s">
        <v>7627</v>
      </c>
      <c r="U2471" s="1" t="s">
        <v>44903</v>
      </c>
    </row>
    <row r="2472" spans="1:21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 s="1">
        <v>0.977197719771977</v>
      </c>
      <c r="J2472">
        <v>0.22281000000000001</v>
      </c>
      <c r="K2472" s="1">
        <v>0.21610676009892815</v>
      </c>
      <c r="M2472">
        <v>-0.238095238095238</v>
      </c>
      <c r="N2472" s="1">
        <v>-0.23809523809523803</v>
      </c>
      <c r="O2472">
        <v>0.5</v>
      </c>
      <c r="P2472" s="1">
        <v>0.5</v>
      </c>
      <c r="R2472">
        <v>0.28856900000000002</v>
      </c>
      <c r="S2472" s="1">
        <v>0.3057272424305002</v>
      </c>
      <c r="T2472" s="1" t="s">
        <v>6247</v>
      </c>
      <c r="U2472" s="1" t="s">
        <v>6248</v>
      </c>
    </row>
    <row r="2473" spans="1:21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 s="1">
        <v>0.68116811681168121</v>
      </c>
      <c r="J2473">
        <v>5.6180000000000001E-2</v>
      </c>
      <c r="K2473" s="1">
        <v>4.4394064303379999E-2</v>
      </c>
      <c r="M2473">
        <v>-0.5</v>
      </c>
      <c r="N2473" s="1">
        <v>-0.5</v>
      </c>
      <c r="O2473">
        <v>-0.33333333333333298</v>
      </c>
      <c r="P2473" s="1">
        <v>-0.33333333333333304</v>
      </c>
      <c r="R2473">
        <v>-0.74293799999999999</v>
      </c>
      <c r="S2473" s="1">
        <v>-0.74876559238275942</v>
      </c>
      <c r="T2473" s="1" t="s">
        <v>7627</v>
      </c>
      <c r="U2473" s="1" t="s">
        <v>7629</v>
      </c>
    </row>
    <row r="2474" spans="1:21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 s="1">
        <v>0.45204520452045194</v>
      </c>
      <c r="J2474">
        <v>-4.5063636363636403E-2</v>
      </c>
      <c r="K2474" s="1">
        <v>-5.993779509855357E-2</v>
      </c>
      <c r="M2474">
        <v>0.14285714285714299</v>
      </c>
      <c r="N2474" s="1">
        <v>0.14285714285714302</v>
      </c>
      <c r="O2474">
        <v>0.26315789473684198</v>
      </c>
      <c r="P2474" s="1">
        <v>0.26315789473684204</v>
      </c>
      <c r="R2474">
        <v>-0.44529600000000003</v>
      </c>
      <c r="S2474" s="1">
        <v>-0.44449101514820044</v>
      </c>
      <c r="T2474" s="1" t="s">
        <v>6247</v>
      </c>
      <c r="U2474" s="1" t="s">
        <v>6248</v>
      </c>
    </row>
    <row r="2475" spans="1:21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 s="1">
        <v>0.902890289028903</v>
      </c>
      <c r="J2475">
        <v>0.16516249999999999</v>
      </c>
      <c r="K2475" s="1">
        <v>0.15670084501236614</v>
      </c>
      <c r="M2475">
        <v>-1</v>
      </c>
      <c r="N2475" s="1">
        <v>-1</v>
      </c>
      <c r="O2475">
        <v>0.2</v>
      </c>
      <c r="P2475" s="1">
        <v>0.19999999999999996</v>
      </c>
      <c r="R2475">
        <v>-0.25517299999999998</v>
      </c>
      <c r="S2475" s="1">
        <v>-0.25013136346071663</v>
      </c>
      <c r="T2475" s="1" t="s">
        <v>14</v>
      </c>
      <c r="U2475" s="1" t="s">
        <v>2850</v>
      </c>
    </row>
    <row r="2476" spans="1:21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 s="1">
        <v>-0.98219821982198219</v>
      </c>
      <c r="J2476">
        <v>-7.7997297297297305E-2</v>
      </c>
      <c r="K2476" s="1">
        <v>-9.3876027717742505E-2</v>
      </c>
      <c r="M2476">
        <v>-0.33333333333333298</v>
      </c>
      <c r="N2476" s="1">
        <v>-0.33333333333333304</v>
      </c>
      <c r="O2476">
        <v>4.5454545454545497E-2</v>
      </c>
      <c r="P2476" s="1">
        <v>4.5454545454545414E-2</v>
      </c>
      <c r="R2476">
        <v>-0.58379599999999998</v>
      </c>
      <c r="S2476" s="1">
        <v>-0.5860773132747632</v>
      </c>
      <c r="T2476" s="1" t="s">
        <v>7627</v>
      </c>
      <c r="U2476" s="1" t="s">
        <v>7638</v>
      </c>
    </row>
    <row r="2477" spans="1:21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 s="1">
        <v>-0.87808780878087811</v>
      </c>
      <c r="J2477">
        <v>-0.234636363636364</v>
      </c>
      <c r="K2477" s="1">
        <v>-0.25529303754777821</v>
      </c>
      <c r="M2477">
        <v>-0.71428571428571397</v>
      </c>
      <c r="N2477" s="1">
        <v>-0.71428571428571397</v>
      </c>
      <c r="O2477">
        <v>0.63636363636363602</v>
      </c>
      <c r="P2477" s="1">
        <v>0.63636363636363602</v>
      </c>
      <c r="R2477">
        <v>-0.74316000000000004</v>
      </c>
      <c r="S2477" s="1">
        <v>-0.74899253937325838</v>
      </c>
      <c r="T2477" s="1" t="s">
        <v>6247</v>
      </c>
      <c r="U2477" s="1" t="s">
        <v>6248</v>
      </c>
    </row>
    <row r="2478" spans="1:21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 s="1">
        <v>0.90969096909690972</v>
      </c>
      <c r="J2478">
        <v>6.3214999999999993E-2</v>
      </c>
      <c r="K2478" s="1">
        <v>5.1643652102225879E-2</v>
      </c>
      <c r="M2478">
        <v>-0.27272727272727298</v>
      </c>
      <c r="N2478" s="1">
        <v>-0.27272727272727293</v>
      </c>
      <c r="O2478">
        <v>0</v>
      </c>
      <c r="P2478" s="1">
        <v>0</v>
      </c>
      <c r="R2478">
        <v>-0.44279299999999999</v>
      </c>
      <c r="S2478" s="1">
        <v>-0.4419322389445125</v>
      </c>
      <c r="T2478" s="1" t="s">
        <v>7627</v>
      </c>
      <c r="U2478" s="1" t="s">
        <v>7628</v>
      </c>
    </row>
    <row r="2479" spans="1:21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 s="1">
        <v>0.2845284528452845</v>
      </c>
      <c r="J2479">
        <v>4.1941666666666703E-2</v>
      </c>
      <c r="K2479" s="1">
        <v>2.9721420719978076E-2</v>
      </c>
      <c r="M2479">
        <v>-0.42857142857142899</v>
      </c>
      <c r="N2479" s="1">
        <v>-0.42857142857142905</v>
      </c>
      <c r="O2479">
        <v>-0.14285714285714299</v>
      </c>
      <c r="P2479" s="1">
        <v>-0.14285714285714302</v>
      </c>
      <c r="R2479">
        <v>-0.54529099999999997</v>
      </c>
      <c r="S2479" s="1">
        <v>-0.5467142778280969</v>
      </c>
      <c r="T2479" s="1" t="s">
        <v>7627</v>
      </c>
      <c r="U2479" s="1" t="s">
        <v>5706</v>
      </c>
    </row>
    <row r="2480" spans="1:21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 s="1">
        <v>0.98529852985298527</v>
      </c>
      <c r="J2480">
        <v>0.20882000000000001</v>
      </c>
      <c r="K2480" s="1">
        <v>0.20169002473206921</v>
      </c>
      <c r="M2480">
        <v>-0.71428571428571397</v>
      </c>
      <c r="N2480" s="1">
        <v>-0.71428571428571397</v>
      </c>
      <c r="O2480">
        <v>0.21212121212121199</v>
      </c>
      <c r="P2480" s="1">
        <v>0.21212121212121193</v>
      </c>
      <c r="R2480">
        <v>-0.428226</v>
      </c>
      <c r="S2480" s="1">
        <v>-0.42704063168956918</v>
      </c>
      <c r="T2480" s="1" t="s">
        <v>7627</v>
      </c>
      <c r="U2480" s="1" t="s">
        <v>7629</v>
      </c>
    </row>
    <row r="2481" spans="1:21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 s="1">
        <v>0.96089608960896089</v>
      </c>
      <c r="J2481">
        <v>0.31047999999999998</v>
      </c>
      <c r="K2481" s="1">
        <v>0.30645094806265472</v>
      </c>
      <c r="M2481">
        <v>-1</v>
      </c>
      <c r="N2481" s="1">
        <v>-1</v>
      </c>
      <c r="O2481">
        <v>-1</v>
      </c>
      <c r="P2481" s="1">
        <v>-1</v>
      </c>
      <c r="R2481">
        <v>0.23790900000000001</v>
      </c>
      <c r="S2481" s="1">
        <v>0.25393834811214844</v>
      </c>
      <c r="T2481" s="1" t="s">
        <v>6247</v>
      </c>
      <c r="U2481" s="1" t="s">
        <v>6248</v>
      </c>
    </row>
    <row r="2482" spans="1:21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 s="1">
        <v>0.96389638963896385</v>
      </c>
      <c r="J2482">
        <v>4.6051515151515197E-2</v>
      </c>
      <c r="K2482" s="1">
        <v>3.3956631442204621E-2</v>
      </c>
      <c r="M2482">
        <v>-0.68888888888888899</v>
      </c>
      <c r="N2482" s="1">
        <v>-0.68888888888888899</v>
      </c>
      <c r="O2482">
        <v>4.3478260869565202E-2</v>
      </c>
      <c r="P2482" s="1">
        <v>4.3478260869565188E-2</v>
      </c>
      <c r="R2482">
        <v>-0.60490500000000003</v>
      </c>
      <c r="S2482" s="1">
        <v>-0.60765670076323708</v>
      </c>
      <c r="T2482" s="1" t="s">
        <v>14</v>
      </c>
      <c r="U2482" s="1" t="s">
        <v>241</v>
      </c>
    </row>
    <row r="2483" spans="1:21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 s="1">
        <v>0.75787578757875784</v>
      </c>
      <c r="J2483">
        <v>0.124326666666667</v>
      </c>
      <c r="K2483" s="1">
        <v>0.11461940093432288</v>
      </c>
      <c r="M2483">
        <v>0.27272727272727298</v>
      </c>
      <c r="N2483" s="1">
        <v>0.27272727272727293</v>
      </c>
      <c r="O2483">
        <v>0.5</v>
      </c>
      <c r="P2483" s="1">
        <v>0.5</v>
      </c>
      <c r="R2483">
        <v>-0.38784600000000002</v>
      </c>
      <c r="S2483" s="1">
        <v>-0.38576081422855402</v>
      </c>
      <c r="T2483" s="1" t="s">
        <v>6247</v>
      </c>
      <c r="U2483" s="1" t="s">
        <v>6248</v>
      </c>
    </row>
    <row r="2484" spans="1:21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 s="1">
        <v>0.99399939993999409</v>
      </c>
      <c r="J2484">
        <v>0.109584745762712</v>
      </c>
      <c r="K2484" s="1">
        <v>9.9427808906339621E-2</v>
      </c>
      <c r="M2484">
        <v>-0.17948717948717899</v>
      </c>
      <c r="N2484" s="1">
        <v>-0.17948717948717896</v>
      </c>
      <c r="O2484">
        <v>0.5</v>
      </c>
      <c r="P2484" s="1">
        <v>0.5</v>
      </c>
      <c r="R2484">
        <v>-0.33195200000000002</v>
      </c>
      <c r="S2484" s="1">
        <v>-0.32862128680988179</v>
      </c>
      <c r="T2484" s="1" t="s">
        <v>64624</v>
      </c>
      <c r="U2484" s="1" t="s">
        <v>12</v>
      </c>
    </row>
    <row r="2485" spans="1:21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 s="1">
        <v>-0.88958895889588951</v>
      </c>
      <c r="J2485">
        <v>-7.5585714285714298E-2</v>
      </c>
      <c r="K2485" s="1">
        <v>-9.1390884465905042E-2</v>
      </c>
      <c r="M2485">
        <v>-0.75</v>
      </c>
      <c r="N2485" s="1">
        <v>-0.75</v>
      </c>
      <c r="O2485">
        <v>-0.238095238095238</v>
      </c>
      <c r="P2485" s="1">
        <v>-0.23809523809523803</v>
      </c>
      <c r="R2485">
        <v>-0.53589399999999998</v>
      </c>
      <c r="S2485" s="1">
        <v>-0.5371078775140512</v>
      </c>
      <c r="T2485" s="1" t="s">
        <v>7627</v>
      </c>
      <c r="U2485" s="1" t="s">
        <v>44903</v>
      </c>
    </row>
    <row r="2486" spans="1:21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 s="1">
        <v>-0.1547154715471547</v>
      </c>
      <c r="J2486">
        <v>-1.282E-2</v>
      </c>
      <c r="K2486" s="1">
        <v>-2.6710634789777421E-2</v>
      </c>
      <c r="M2486">
        <v>-0.69230769230769196</v>
      </c>
      <c r="N2486" s="1">
        <v>-0.69230769230769196</v>
      </c>
      <c r="O2486">
        <v>0.29411764705882398</v>
      </c>
      <c r="P2486" s="1">
        <v>0.29411764705882404</v>
      </c>
      <c r="R2486">
        <v>-0.66423699999999997</v>
      </c>
      <c r="S2486" s="1">
        <v>-0.6683108396834192</v>
      </c>
      <c r="T2486" s="1" t="s">
        <v>7627</v>
      </c>
      <c r="U2486" s="1" t="s">
        <v>6231</v>
      </c>
    </row>
    <row r="2487" spans="1:21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 s="1">
        <v>-0.90639063906390638</v>
      </c>
      <c r="J2487">
        <v>-0.1138</v>
      </c>
      <c r="K2487" s="1">
        <v>-0.13077081615828523</v>
      </c>
      <c r="M2487">
        <v>-0.84615384615384603</v>
      </c>
      <c r="N2487" s="1">
        <v>-0.84615384615384603</v>
      </c>
      <c r="O2487">
        <v>1</v>
      </c>
      <c r="P2487" s="1">
        <v>1</v>
      </c>
      <c r="R2487">
        <v>-0.31557099999999999</v>
      </c>
      <c r="S2487" s="1">
        <v>-0.31187525684878992</v>
      </c>
      <c r="T2487" s="1" t="s">
        <v>14</v>
      </c>
      <c r="U2487" s="1" t="s">
        <v>72764</v>
      </c>
    </row>
    <row r="2488" spans="1:21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 s="1">
        <v>-0.39033903390339031</v>
      </c>
      <c r="J2488">
        <v>6.1473913043478302E-2</v>
      </c>
      <c r="K2488" s="1">
        <v>4.9849456969783823E-2</v>
      </c>
      <c r="M2488">
        <v>-0.6</v>
      </c>
      <c r="N2488" s="1">
        <v>-0.6</v>
      </c>
      <c r="O2488">
        <v>-0.24137931034482801</v>
      </c>
      <c r="P2488" s="1">
        <v>-0.24137931034482807</v>
      </c>
      <c r="R2488">
        <v>-0.61300299999999996</v>
      </c>
      <c r="S2488" s="1">
        <v>-0.61593515449774172</v>
      </c>
      <c r="T2488" s="1" t="s">
        <v>7627</v>
      </c>
      <c r="U2488" s="1" t="s">
        <v>7628</v>
      </c>
    </row>
    <row r="2489" spans="1:21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 s="1">
        <v>-0.82128212821282132</v>
      </c>
      <c r="J2489">
        <v>4.62E-3</v>
      </c>
      <c r="K2489" s="1">
        <v>-8.7386644682605485E-3</v>
      </c>
      <c r="M2489">
        <v>-0.25</v>
      </c>
      <c r="N2489" s="1">
        <v>-0.25</v>
      </c>
      <c r="O2489">
        <v>0.17647058823529399</v>
      </c>
      <c r="P2489" s="1">
        <v>0.17647058823529393</v>
      </c>
      <c r="R2489">
        <v>-0.32122299999999998</v>
      </c>
      <c r="S2489" s="1">
        <v>-0.31765320455284285</v>
      </c>
      <c r="T2489" s="1" t="s">
        <v>7627</v>
      </c>
      <c r="U2489" s="1" t="s">
        <v>7638</v>
      </c>
    </row>
    <row r="2490" spans="1:21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 s="1">
        <v>0.99279927992799277</v>
      </c>
      <c r="J2490">
        <v>0.135548148148148</v>
      </c>
      <c r="K2490" s="1">
        <v>0.12618316997954238</v>
      </c>
      <c r="M2490">
        <v>-0.5</v>
      </c>
      <c r="N2490" s="1">
        <v>-0.5</v>
      </c>
      <c r="O2490">
        <v>7.69230769230769E-2</v>
      </c>
      <c r="P2490" s="1">
        <v>7.6923076923076872E-2</v>
      </c>
      <c r="R2490">
        <v>0.27008700000000002</v>
      </c>
      <c r="S2490" s="1">
        <v>0.28683339432959643</v>
      </c>
      <c r="T2490" s="1" t="s">
        <v>7627</v>
      </c>
      <c r="U2490" s="1" t="s">
        <v>7629</v>
      </c>
    </row>
    <row r="2491" spans="1:21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 s="1">
        <v>0.98259825982598281</v>
      </c>
      <c r="J2491">
        <v>0.179645</v>
      </c>
      <c r="K2491" s="1">
        <v>0.17162510305028866</v>
      </c>
      <c r="M2491">
        <v>9.0909090909090898E-2</v>
      </c>
      <c r="N2491" s="1">
        <v>9.0909090909090828E-2</v>
      </c>
      <c r="O2491">
        <v>0.66666666666666696</v>
      </c>
      <c r="P2491" s="1">
        <v>0.66666666666666696</v>
      </c>
      <c r="R2491">
        <v>-0.238818</v>
      </c>
      <c r="S2491" s="1">
        <v>-0.23341191287689045</v>
      </c>
      <c r="T2491" s="1" t="s">
        <v>14</v>
      </c>
      <c r="U2491" s="1" t="s">
        <v>2850</v>
      </c>
    </row>
    <row r="2492" spans="1:21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 s="1">
        <v>-0.49274927492749265</v>
      </c>
      <c r="J2492">
        <v>-3.5318181818181698E-3</v>
      </c>
      <c r="K2492" s="1">
        <v>-1.7139136625946128E-2</v>
      </c>
      <c r="M2492">
        <v>-0.4</v>
      </c>
      <c r="N2492" s="1">
        <v>-0.4</v>
      </c>
      <c r="O2492">
        <v>1</v>
      </c>
      <c r="P2492" s="1">
        <v>1</v>
      </c>
      <c r="R2492">
        <v>-0.41396300000000003</v>
      </c>
      <c r="S2492" s="1">
        <v>-0.41245979869188576</v>
      </c>
      <c r="T2492" s="1" t="s">
        <v>14</v>
      </c>
      <c r="U2492" s="1" t="s">
        <v>5807</v>
      </c>
    </row>
    <row r="2493" spans="1:21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 s="1">
        <v>-0.87758775877587758</v>
      </c>
      <c r="J2493">
        <v>-7.7785714285714305E-2</v>
      </c>
      <c r="K2493" s="1">
        <v>-9.3657990813802883E-2</v>
      </c>
      <c r="M2493">
        <v>-0.45454545454545497</v>
      </c>
      <c r="N2493" s="1">
        <v>-0.45454545454545503</v>
      </c>
      <c r="O2493">
        <v>0</v>
      </c>
      <c r="P2493" s="1">
        <v>0</v>
      </c>
      <c r="R2493">
        <v>-0.60566500000000001</v>
      </c>
      <c r="S2493" s="1">
        <v>-0.60843363640638648</v>
      </c>
      <c r="T2493" s="1" t="s">
        <v>7627</v>
      </c>
      <c r="U2493" s="1" t="s">
        <v>5706</v>
      </c>
    </row>
    <row r="2494" spans="1:21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 s="1">
        <v>0.99009900990099009</v>
      </c>
      <c r="J2494">
        <v>7.3969999999999994E-2</v>
      </c>
      <c r="K2494" s="1">
        <v>6.2726710634789962E-2</v>
      </c>
      <c r="M2494">
        <v>-0.214285714285714</v>
      </c>
      <c r="N2494" s="1">
        <v>-0.21428571428571397</v>
      </c>
      <c r="O2494">
        <v>0.33333333333333298</v>
      </c>
      <c r="P2494" s="1">
        <v>0.33333333333333304</v>
      </c>
      <c r="R2494">
        <v>-0.57541699999999996</v>
      </c>
      <c r="S2494" s="1">
        <v>-0.57751159780904149</v>
      </c>
      <c r="T2494" s="1" t="s">
        <v>64624</v>
      </c>
      <c r="U2494" s="1" t="s">
        <v>12</v>
      </c>
    </row>
    <row r="2495" spans="1:21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 s="1">
        <v>-0.41924192419241924</v>
      </c>
      <c r="J2495">
        <v>-6.3087500000000005E-2</v>
      </c>
      <c r="K2495" s="1">
        <v>-7.8511438582028026E-2</v>
      </c>
      <c r="M2495">
        <v>-0.66666666666666696</v>
      </c>
      <c r="N2495" s="1">
        <v>-0.66666666666666696</v>
      </c>
      <c r="O2495">
        <v>1</v>
      </c>
      <c r="P2495" s="1">
        <v>1</v>
      </c>
      <c r="R2495">
        <v>-0.70228199999999996</v>
      </c>
      <c r="S2495" s="1">
        <v>-0.70720362460923192</v>
      </c>
      <c r="T2495" s="1" t="s">
        <v>7627</v>
      </c>
      <c r="U2495" s="1" t="s">
        <v>5706</v>
      </c>
    </row>
    <row r="2496" spans="1:21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 s="1">
        <v>0.92789278927892793</v>
      </c>
      <c r="J2496">
        <v>5.79392857142857E-2</v>
      </c>
      <c r="K2496" s="1">
        <v>4.6207013308208644E-2</v>
      </c>
      <c r="M2496">
        <v>-0.47368421052631599</v>
      </c>
      <c r="N2496" s="1">
        <v>-0.47368421052631593</v>
      </c>
      <c r="O2496">
        <v>-0.33333333333333298</v>
      </c>
      <c r="P2496" s="1">
        <v>-0.33333333333333304</v>
      </c>
      <c r="R2496">
        <v>-0.60952499999999998</v>
      </c>
      <c r="S2496" s="1">
        <v>-0.61237965164659247</v>
      </c>
      <c r="T2496" s="1" t="s">
        <v>7627</v>
      </c>
      <c r="U2496" s="1" t="s">
        <v>7628</v>
      </c>
    </row>
    <row r="2497" spans="1:21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 s="1">
        <v>0.85218521852185214</v>
      </c>
      <c r="J2497">
        <v>0.121013333333333</v>
      </c>
      <c r="K2497" s="1">
        <v>0.11120500137400358</v>
      </c>
      <c r="M2497">
        <v>-0.230769230769231</v>
      </c>
      <c r="N2497" s="1">
        <v>-0.23076923076923106</v>
      </c>
      <c r="O2497">
        <v>-0.25</v>
      </c>
      <c r="P2497" s="1">
        <v>-0.25</v>
      </c>
      <c r="R2497">
        <v>-0.37102200000000002</v>
      </c>
      <c r="S2497" s="1">
        <v>-0.36856191257020532</v>
      </c>
      <c r="T2497" s="1" t="s">
        <v>14</v>
      </c>
      <c r="U2497" s="1" t="s">
        <v>4832</v>
      </c>
    </row>
    <row r="2498" spans="1:21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 s="1">
        <v>0.68486848684868473</v>
      </c>
      <c r="J2498">
        <v>3.7542499999999999E-2</v>
      </c>
      <c r="K2498" s="1">
        <v>2.5188066776586915E-2</v>
      </c>
      <c r="M2498">
        <v>-0.66666666666666696</v>
      </c>
      <c r="N2498" s="1">
        <v>-0.66666666666666696</v>
      </c>
      <c r="O2498">
        <v>-5.8823529411764698E-2</v>
      </c>
      <c r="P2498" s="1">
        <v>-5.8823529411764719E-2</v>
      </c>
      <c r="R2498">
        <v>-0.478968</v>
      </c>
      <c r="S2498" s="1">
        <v>-0.47891335327468154</v>
      </c>
      <c r="T2498" s="1" t="s">
        <v>7627</v>
      </c>
      <c r="U2498" s="1" t="s">
        <v>7638</v>
      </c>
    </row>
    <row r="2499" spans="1:21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 s="1">
        <v>-0.82128212821282132</v>
      </c>
      <c r="J2499">
        <v>4.62E-3</v>
      </c>
      <c r="K2499" s="1">
        <v>-8.7386644682605485E-3</v>
      </c>
      <c r="M2499">
        <v>-0.25</v>
      </c>
      <c r="N2499" s="1">
        <v>-0.25</v>
      </c>
      <c r="O2499">
        <v>0.17647058823529399</v>
      </c>
      <c r="P2499" s="1">
        <v>0.17647058823529393</v>
      </c>
      <c r="R2499">
        <v>-0.33102599999999999</v>
      </c>
      <c r="S2499" s="1">
        <v>-0.32767465206572877</v>
      </c>
      <c r="T2499" s="1" t="s">
        <v>7627</v>
      </c>
      <c r="U2499" s="1" t="s">
        <v>7638</v>
      </c>
    </row>
    <row r="2500" spans="1:21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 s="1">
        <v>0.91419141914191426</v>
      </c>
      <c r="J2500">
        <v>5.8512903225806497E-2</v>
      </c>
      <c r="K2500" s="1">
        <v>4.679812780895154E-2</v>
      </c>
      <c r="M2500">
        <v>-0.5</v>
      </c>
      <c r="N2500" s="1">
        <v>-0.5</v>
      </c>
      <c r="O2500">
        <v>-0.35135135135135098</v>
      </c>
      <c r="P2500" s="1">
        <v>-0.35135135135135098</v>
      </c>
      <c r="R2500">
        <v>-0.58955100000000005</v>
      </c>
      <c r="S2500" s="1">
        <v>-0.5919605562041379</v>
      </c>
      <c r="T2500" s="1" t="s">
        <v>7627</v>
      </c>
      <c r="U2500" s="1" t="s">
        <v>7628</v>
      </c>
    </row>
    <row r="2501" spans="1:21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 s="1">
        <v>0.99909990999099896</v>
      </c>
      <c r="J2501">
        <v>0.21458461538461501</v>
      </c>
      <c r="K2501" s="1">
        <v>0.20763047751918262</v>
      </c>
      <c r="M2501">
        <v>-0.11111111111111099</v>
      </c>
      <c r="N2501" s="1">
        <v>-0.11111111111111094</v>
      </c>
      <c r="O2501">
        <v>0.36842105263157898</v>
      </c>
      <c r="P2501" s="1">
        <v>0.36842105263157898</v>
      </c>
      <c r="R2501">
        <v>0.32828600000000002</v>
      </c>
      <c r="S2501" s="1">
        <v>0.34632928577124167</v>
      </c>
      <c r="T2501" s="1" t="s">
        <v>64624</v>
      </c>
      <c r="U2501" s="1" t="s">
        <v>12</v>
      </c>
    </row>
    <row r="2502" spans="1:21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 s="1">
        <v>0.59935993599359949</v>
      </c>
      <c r="J2502">
        <v>4.5046153846153798E-2</v>
      </c>
      <c r="K2502" s="1">
        <v>3.2920603716151797E-2</v>
      </c>
      <c r="M2502">
        <v>-9.0909090909090898E-2</v>
      </c>
      <c r="N2502" s="1">
        <v>-9.0909090909090939E-2</v>
      </c>
      <c r="O2502">
        <v>0.33333333333333298</v>
      </c>
      <c r="P2502" s="1">
        <v>0.33333333333333304</v>
      </c>
      <c r="R2502">
        <v>-0.44137500000000002</v>
      </c>
      <c r="S2502" s="1">
        <v>-0.44048264059979436</v>
      </c>
      <c r="T2502" s="1" t="s">
        <v>14</v>
      </c>
      <c r="U2502" s="1" t="s">
        <v>2850</v>
      </c>
    </row>
    <row r="2503" spans="1:21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 s="1">
        <v>-0.95669566956695673</v>
      </c>
      <c r="J2503">
        <v>-0.13570588235294101</v>
      </c>
      <c r="K2503" s="1">
        <v>-0.15334489113040084</v>
      </c>
      <c r="M2503">
        <v>-0.45454545454545497</v>
      </c>
      <c r="N2503" s="1">
        <v>-0.45454545454545503</v>
      </c>
      <c r="O2503">
        <v>0</v>
      </c>
      <c r="P2503" s="1">
        <v>0</v>
      </c>
      <c r="R2503">
        <v>-0.42660700000000001</v>
      </c>
      <c r="S2503" s="1">
        <v>-0.42538555431291281</v>
      </c>
      <c r="T2503" s="1" t="s">
        <v>7627</v>
      </c>
      <c r="U2503" s="1" t="s">
        <v>7629</v>
      </c>
    </row>
    <row r="2504" spans="1:21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 s="1">
        <v>-0.94619461946194616</v>
      </c>
      <c r="J2504">
        <v>-6.5004999999999993E-2</v>
      </c>
      <c r="K2504" s="1">
        <v>-8.0487427864798011E-2</v>
      </c>
      <c r="M2504">
        <v>-0.33333333333333298</v>
      </c>
      <c r="N2504" s="1">
        <v>-0.33333333333333304</v>
      </c>
      <c r="O2504">
        <v>0.52941176470588203</v>
      </c>
      <c r="P2504" s="1">
        <v>0.52941176470588203</v>
      </c>
      <c r="R2504">
        <v>-0.37997199999999998</v>
      </c>
      <c r="S2504" s="1">
        <v>-0.3777113520520301</v>
      </c>
      <c r="T2504" s="1" t="s">
        <v>7627</v>
      </c>
      <c r="U2504" s="1" t="s">
        <v>44903</v>
      </c>
    </row>
    <row r="2505" spans="1:21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 s="1">
        <v>0.99709970997099728</v>
      </c>
      <c r="J2505">
        <v>0.122862068965517</v>
      </c>
      <c r="K2505" s="1">
        <v>0.11311012877732596</v>
      </c>
      <c r="M2505">
        <v>-0.2</v>
      </c>
      <c r="N2505" s="1">
        <v>-0.19999999999999996</v>
      </c>
      <c r="O2505">
        <v>0.61538461538461497</v>
      </c>
      <c r="P2505" s="1">
        <v>0.61538461538461497</v>
      </c>
      <c r="R2505">
        <v>0.27580399999999999</v>
      </c>
      <c r="S2505" s="1">
        <v>0.29267779047681342</v>
      </c>
      <c r="T2505" s="1" t="s">
        <v>64624</v>
      </c>
      <c r="U2505" s="1" t="s">
        <v>12</v>
      </c>
    </row>
    <row r="2506" spans="1:21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 s="1">
        <v>-0.90239023902390236</v>
      </c>
      <c r="J2506">
        <v>-5.1968E-2</v>
      </c>
      <c r="K2506" s="1">
        <v>-6.7052761747732892E-2</v>
      </c>
      <c r="M2506">
        <v>-0.5</v>
      </c>
      <c r="N2506" s="1">
        <v>-0.5</v>
      </c>
      <c r="O2506">
        <v>0.33333333333333298</v>
      </c>
      <c r="P2506" s="1">
        <v>0.33333333333333304</v>
      </c>
      <c r="R2506">
        <v>-0.47768500000000003</v>
      </c>
      <c r="S2506" s="1">
        <v>-0.47760176323499648</v>
      </c>
      <c r="T2506" s="1" t="s">
        <v>14</v>
      </c>
      <c r="U2506" s="1" t="s">
        <v>1809</v>
      </c>
    </row>
    <row r="2507" spans="1:21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 s="1">
        <v>-0.29742974297429747</v>
      </c>
      <c r="J2507">
        <v>-2.3711538461538499E-2</v>
      </c>
      <c r="K2507" s="1">
        <v>-3.7934396600925901E-2</v>
      </c>
      <c r="M2507">
        <v>-0.69230769230769196</v>
      </c>
      <c r="N2507" s="1">
        <v>-0.69230769230769196</v>
      </c>
      <c r="O2507">
        <v>0.29411764705882398</v>
      </c>
      <c r="P2507" s="1">
        <v>0.29411764705882404</v>
      </c>
      <c r="R2507">
        <v>-0.66484600000000005</v>
      </c>
      <c r="S2507" s="1">
        <v>-0.66893341048167976</v>
      </c>
      <c r="T2507" s="1" t="s">
        <v>7627</v>
      </c>
      <c r="U2507" s="1" t="s">
        <v>6231</v>
      </c>
    </row>
    <row r="2508" spans="1:21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 s="1">
        <v>0.85228522852285238</v>
      </c>
      <c r="J2508">
        <v>3.5231578947368399E-2</v>
      </c>
      <c r="K2508" s="1">
        <v>2.2806655963899747E-2</v>
      </c>
      <c r="M2508">
        <v>-0.57142857142857095</v>
      </c>
      <c r="N2508" s="1">
        <v>-0.57142857142857095</v>
      </c>
      <c r="O2508">
        <v>-3.7037037037037E-2</v>
      </c>
      <c r="P2508" s="1">
        <v>-3.7037037037036979E-2</v>
      </c>
      <c r="R2508">
        <v>-0.54605499999999996</v>
      </c>
      <c r="S2508" s="1">
        <v>-0.54749530260621015</v>
      </c>
      <c r="T2508" s="1" t="s">
        <v>7627</v>
      </c>
      <c r="U2508" s="1" t="s">
        <v>44903</v>
      </c>
    </row>
    <row r="2509" spans="1:21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 s="1">
        <v>-0.97459745974597467</v>
      </c>
      <c r="J2509">
        <v>-8.2716666666666702E-2</v>
      </c>
      <c r="K2509" s="1">
        <v>-9.8739351470184089E-2</v>
      </c>
      <c r="M2509">
        <v>-0.33333333333333298</v>
      </c>
      <c r="N2509" s="1">
        <v>-0.33333333333333304</v>
      </c>
      <c r="O2509">
        <v>0.51219512195121997</v>
      </c>
      <c r="P2509" s="1">
        <v>0.51219512195121997</v>
      </c>
      <c r="R2509">
        <v>0.28924800000000001</v>
      </c>
      <c r="S2509" s="1">
        <v>0.30642137309062956</v>
      </c>
      <c r="T2509" s="1" t="s">
        <v>7627</v>
      </c>
      <c r="U2509" s="1" t="s">
        <v>7628</v>
      </c>
    </row>
    <row r="2510" spans="1:21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 s="1">
        <v>0.83438343834383444</v>
      </c>
      <c r="J2510">
        <v>0.108064285714286</v>
      </c>
      <c r="K2510" s="1">
        <v>9.7860970439288986E-2</v>
      </c>
      <c r="M2510">
        <v>-0.33333333333333298</v>
      </c>
      <c r="N2510" s="1">
        <v>-0.33333333333333304</v>
      </c>
      <c r="O2510">
        <v>5.8823529411764698E-2</v>
      </c>
      <c r="P2510" s="1">
        <v>5.8823529411764719E-2</v>
      </c>
      <c r="R2510">
        <v>-0.536076</v>
      </c>
      <c r="S2510" s="1">
        <v>-0.5372939331549107</v>
      </c>
      <c r="T2510" s="1" t="s">
        <v>7627</v>
      </c>
      <c r="U2510" s="1" t="s">
        <v>44903</v>
      </c>
    </row>
    <row r="2511" spans="1:21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 s="1">
        <v>0.86078607860786072</v>
      </c>
      <c r="J2511">
        <v>-4.9360000000000001E-2</v>
      </c>
      <c r="K2511" s="1">
        <v>-6.4365210222588565E-2</v>
      </c>
      <c r="M2511">
        <v>-0.3125</v>
      </c>
      <c r="N2511" s="1">
        <v>-0.3125</v>
      </c>
      <c r="O2511">
        <v>0.11111111111111099</v>
      </c>
      <c r="P2511" s="1">
        <v>0.11111111111111094</v>
      </c>
      <c r="R2511">
        <v>-0.42565599999999998</v>
      </c>
      <c r="S2511" s="1">
        <v>-0.4244133624752352</v>
      </c>
      <c r="T2511" s="1" t="s">
        <v>14</v>
      </c>
      <c r="U2511" s="1" t="s">
        <v>241</v>
      </c>
    </row>
    <row r="2512" spans="1:21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 s="1">
        <v>-0.95999599959995996</v>
      </c>
      <c r="J2512">
        <v>3.4913333333333303E-2</v>
      </c>
      <c r="K2512" s="1">
        <v>2.2478702940368356E-2</v>
      </c>
      <c r="M2512">
        <v>-0.13043478260869601</v>
      </c>
      <c r="N2512" s="1">
        <v>-0.13043478260869601</v>
      </c>
      <c r="O2512">
        <v>0.41463414634146301</v>
      </c>
      <c r="P2512" s="1">
        <v>0.41463414634146289</v>
      </c>
      <c r="R2512">
        <v>0.36574499999999999</v>
      </c>
      <c r="S2512" s="1">
        <v>0.38462301242483665</v>
      </c>
      <c r="T2512" s="1" t="s">
        <v>7627</v>
      </c>
      <c r="U2512" s="1" t="s">
        <v>7628</v>
      </c>
    </row>
    <row r="2513" spans="1:21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 s="1">
        <v>0.99519951995199518</v>
      </c>
      <c r="J2513">
        <v>0.32501764705882402</v>
      </c>
      <c r="K2513" s="1">
        <v>0.32143203530381692</v>
      </c>
      <c r="M2513">
        <v>-0.11111111111111099</v>
      </c>
      <c r="N2513" s="1">
        <v>-0.11111111111111094</v>
      </c>
      <c r="O2513">
        <v>0.13043478260869601</v>
      </c>
      <c r="P2513" s="1">
        <v>0.13043478260869601</v>
      </c>
      <c r="R2513">
        <v>0.514791</v>
      </c>
      <c r="S2513" s="1">
        <v>0.53699031488383797</v>
      </c>
      <c r="T2513" s="1" t="s">
        <v>7627</v>
      </c>
      <c r="U2513" s="1" t="s">
        <v>44007</v>
      </c>
    </row>
    <row r="2514" spans="1:21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 s="1">
        <v>0.95549554955495553</v>
      </c>
      <c r="J2514">
        <v>3.2099999999999997E-2</v>
      </c>
      <c r="K2514" s="1">
        <v>1.9579554822753531E-2</v>
      </c>
      <c r="M2514">
        <v>-0.81818181818181801</v>
      </c>
      <c r="N2514" s="1">
        <v>-0.81818181818181801</v>
      </c>
      <c r="O2514">
        <v>0.2</v>
      </c>
      <c r="P2514" s="1">
        <v>0.19999999999999996</v>
      </c>
      <c r="R2514">
        <v>-0.78400000000000003</v>
      </c>
      <c r="S2514" s="1">
        <v>-0.79074260735512714</v>
      </c>
      <c r="T2514" s="1" t="s">
        <v>14</v>
      </c>
      <c r="U2514" s="1" t="s">
        <v>2850</v>
      </c>
    </row>
    <row r="2515" spans="1:21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 s="1">
        <v>-0.9936993699369937</v>
      </c>
      <c r="J2515">
        <v>-0.23799999999999999</v>
      </c>
      <c r="K2515" s="1">
        <v>-0.2587592745259687</v>
      </c>
      <c r="M2515">
        <v>-0.77777777777777801</v>
      </c>
      <c r="N2515" s="1">
        <v>-0.77777777777777801</v>
      </c>
      <c r="O2515">
        <v>0.33333333333333298</v>
      </c>
      <c r="P2515" s="1">
        <v>0.33333333333333304</v>
      </c>
      <c r="R2515">
        <v>-0.81961799999999996</v>
      </c>
      <c r="S2515" s="1">
        <v>-0.82715430964156678</v>
      </c>
      <c r="T2515" s="1" t="s">
        <v>6247</v>
      </c>
      <c r="U2515" s="1" t="s">
        <v>6248</v>
      </c>
    </row>
    <row r="2516" spans="1:21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 s="1">
        <v>-0.99349934993499345</v>
      </c>
      <c r="J2516">
        <v>-0.13350999999999999</v>
      </c>
      <c r="K2516" s="1">
        <v>-0.15108202802967852</v>
      </c>
      <c r="M2516">
        <v>-0.73913043478260898</v>
      </c>
      <c r="N2516" s="1">
        <v>-0.73913043478260898</v>
      </c>
      <c r="O2516">
        <v>0.33333333333333298</v>
      </c>
      <c r="P2516" s="1">
        <v>0.33333333333333304</v>
      </c>
      <c r="R2516">
        <v>-0.64536300000000002</v>
      </c>
      <c r="S2516" s="1">
        <v>-0.64901625635604909</v>
      </c>
      <c r="T2516" s="1" t="s">
        <v>6247</v>
      </c>
      <c r="U2516" s="1" t="s">
        <v>6248</v>
      </c>
    </row>
    <row r="2517" spans="1:21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 s="1">
        <v>0.9000900090009003</v>
      </c>
      <c r="J2517">
        <v>1.47760869565218E-2</v>
      </c>
      <c r="K2517" s="1">
        <v>1.7272124448906023E-3</v>
      </c>
      <c r="M2517">
        <v>-0.45945945945945899</v>
      </c>
      <c r="N2517" s="1">
        <v>-0.45945945945945899</v>
      </c>
      <c r="O2517">
        <v>-1.9607843137254902E-2</v>
      </c>
      <c r="P2517" s="1">
        <v>-1.9607843137254943E-2</v>
      </c>
      <c r="R2517">
        <v>-0.39784700000000001</v>
      </c>
      <c r="S2517" s="1">
        <v>-0.39598467392215519</v>
      </c>
      <c r="T2517" s="1" t="s">
        <v>14</v>
      </c>
      <c r="U2517" s="1" t="s">
        <v>1809</v>
      </c>
    </row>
    <row r="2518" spans="1:21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 s="1">
        <v>0.49684968496849691</v>
      </c>
      <c r="J2518">
        <v>4.4818181818181799E-2</v>
      </c>
      <c r="K2518" s="1">
        <v>3.2685677883534492E-2</v>
      </c>
      <c r="M2518">
        <v>-0.71428571428571397</v>
      </c>
      <c r="N2518" s="1">
        <v>-0.71428571428571397</v>
      </c>
      <c r="O2518">
        <v>0.77777777777777801</v>
      </c>
      <c r="P2518" s="1">
        <v>0.77777777777777812</v>
      </c>
      <c r="R2518">
        <v>-0.33132600000000001</v>
      </c>
      <c r="S2518" s="1">
        <v>-0.32798133718802458</v>
      </c>
      <c r="T2518" s="1" t="s">
        <v>7627</v>
      </c>
      <c r="U2518" s="1" t="s">
        <v>49100</v>
      </c>
    </row>
    <row r="2519" spans="1:21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 s="1">
        <v>5.1505150515051668E-2</v>
      </c>
      <c r="J2519">
        <v>2.6171428571428599E-2</v>
      </c>
      <c r="K2519" s="1">
        <v>1.34701448592629E-2</v>
      </c>
      <c r="M2519">
        <v>0</v>
      </c>
      <c r="N2519" s="1">
        <v>0</v>
      </c>
      <c r="O2519">
        <v>0.5</v>
      </c>
      <c r="P2519" s="1">
        <v>0.5</v>
      </c>
      <c r="R2519">
        <v>0.40773599999999999</v>
      </c>
      <c r="S2519" s="1">
        <v>0.42754972899258004</v>
      </c>
      <c r="T2519" s="1" t="s">
        <v>14</v>
      </c>
      <c r="U2519" s="1" t="s">
        <v>4832</v>
      </c>
    </row>
    <row r="2520" spans="1:21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 s="1">
        <v>0.92009200920092016</v>
      </c>
      <c r="J2520">
        <v>0.109873333333333</v>
      </c>
      <c r="K2520" s="1">
        <v>9.9725199230557449E-2</v>
      </c>
      <c r="M2520">
        <v>-0.625</v>
      </c>
      <c r="N2520" s="1">
        <v>-0.625</v>
      </c>
      <c r="O2520">
        <v>0.25</v>
      </c>
      <c r="P2520" s="1">
        <v>0.25</v>
      </c>
      <c r="R2520">
        <v>-0.53971400000000003</v>
      </c>
      <c r="S2520" s="1">
        <v>-0.54101300140461794</v>
      </c>
      <c r="T2520" s="1" t="s">
        <v>7627</v>
      </c>
      <c r="U2520" s="1" t="s">
        <v>44903</v>
      </c>
    </row>
    <row r="2521" spans="1:21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 s="1">
        <v>-0.79937993799379936</v>
      </c>
      <c r="J2521">
        <v>-3.4487499999999997E-2</v>
      </c>
      <c r="K2521" s="1">
        <v>-4.9039056059356989E-2</v>
      </c>
      <c r="M2521">
        <v>0</v>
      </c>
      <c r="N2521" s="1">
        <v>0</v>
      </c>
      <c r="O2521">
        <v>0.68421052631578905</v>
      </c>
      <c r="P2521" s="1">
        <v>0.68421052631578894</v>
      </c>
      <c r="R2521">
        <v>-0.26758799999999999</v>
      </c>
      <c r="S2521" s="1">
        <v>-0.26282301610505798</v>
      </c>
      <c r="T2521" s="1" t="s">
        <v>7627</v>
      </c>
      <c r="U2521" s="1" t="s">
        <v>7629</v>
      </c>
    </row>
    <row r="2522" spans="1:21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 s="1">
        <v>0.95709570957095713</v>
      </c>
      <c r="J2522">
        <v>0.28466999999999998</v>
      </c>
      <c r="K2522" s="1">
        <v>0.27985366859027194</v>
      </c>
      <c r="M2522">
        <v>0</v>
      </c>
      <c r="N2522" s="1">
        <v>0</v>
      </c>
      <c r="O2522">
        <v>-0.33333333333333298</v>
      </c>
      <c r="P2522" s="1">
        <v>-0.33333333333333304</v>
      </c>
      <c r="R2522">
        <v>0.40423500000000001</v>
      </c>
      <c r="S2522" s="1">
        <v>0.42397071361538807</v>
      </c>
      <c r="T2522" s="1" t="s">
        <v>6247</v>
      </c>
      <c r="U2522" s="1" t="s">
        <v>6248</v>
      </c>
    </row>
    <row r="2523" spans="1:21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 s="1">
        <v>0.75427542754275434</v>
      </c>
      <c r="J2523">
        <v>7.9282758620689703E-2</v>
      </c>
      <c r="K2523" s="1">
        <v>6.8201523722887236E-2</v>
      </c>
      <c r="M2523">
        <v>-0.17241379310344801</v>
      </c>
      <c r="N2523" s="1">
        <v>-0.17241379310344795</v>
      </c>
      <c r="O2523">
        <v>0.23529411764705899</v>
      </c>
      <c r="P2523" s="1">
        <v>0.23529411764705888</v>
      </c>
      <c r="R2523">
        <v>-0.29505700000000001</v>
      </c>
      <c r="S2523" s="1">
        <v>-0.29090412818620281</v>
      </c>
      <c r="T2523" s="1" t="s">
        <v>7627</v>
      </c>
      <c r="U2523" s="1" t="s">
        <v>44903</v>
      </c>
    </row>
    <row r="2524" spans="1:21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 s="1">
        <v>0.96979697969796974</v>
      </c>
      <c r="J2524">
        <v>0.217873333333333</v>
      </c>
      <c r="K2524" s="1">
        <v>0.21101951085463</v>
      </c>
      <c r="M2524">
        <v>-1</v>
      </c>
      <c r="N2524" s="1">
        <v>-1</v>
      </c>
      <c r="O2524">
        <v>0.77777777777777801</v>
      </c>
      <c r="P2524" s="1">
        <v>0.77777777777777812</v>
      </c>
      <c r="R2524">
        <v>0.31815399999999999</v>
      </c>
      <c r="S2524" s="1">
        <v>0.33597150690757127</v>
      </c>
      <c r="T2524" s="1" t="s">
        <v>7627</v>
      </c>
      <c r="U2524" s="1" t="s">
        <v>5706</v>
      </c>
    </row>
    <row r="2525" spans="1:21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 s="1">
        <v>0.91689168916891695</v>
      </c>
      <c r="J2525">
        <v>0.16602500000000001</v>
      </c>
      <c r="K2525" s="1">
        <v>0.15758965375103062</v>
      </c>
      <c r="M2525">
        <v>0.33333333333333298</v>
      </c>
      <c r="N2525" s="1">
        <v>0.33333333333333304</v>
      </c>
      <c r="O2525">
        <v>0.14285714285714299</v>
      </c>
      <c r="P2525" s="1">
        <v>0.14285714285714302</v>
      </c>
      <c r="R2525">
        <v>-0.28985699999999998</v>
      </c>
      <c r="S2525" s="1">
        <v>-0.28558825273307564</v>
      </c>
      <c r="T2525" s="1" t="s">
        <v>14</v>
      </c>
      <c r="U2525" s="1" t="s">
        <v>2850</v>
      </c>
    </row>
    <row r="2526" spans="1:21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 s="1">
        <v>-0.89588958895889592</v>
      </c>
      <c r="J2526">
        <v>-6.5085714285714302E-2</v>
      </c>
      <c r="K2526" s="1">
        <v>-8.0570604169120208E-2</v>
      </c>
      <c r="M2526">
        <v>0.33333333333333298</v>
      </c>
      <c r="N2526" s="1">
        <v>0.33333333333333304</v>
      </c>
      <c r="O2526">
        <v>0.230769230769231</v>
      </c>
      <c r="P2526" s="1">
        <v>0.23076923076923106</v>
      </c>
      <c r="R2526">
        <v>0.38817800000000002</v>
      </c>
      <c r="S2526" s="1">
        <v>0.40755590358637583</v>
      </c>
      <c r="T2526" s="1" t="s">
        <v>7627</v>
      </c>
      <c r="U2526" s="1" t="s">
        <v>7628</v>
      </c>
    </row>
    <row r="2527" spans="1:21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 s="1">
        <v>0.98039803980398044</v>
      </c>
      <c r="J2527">
        <v>0.27100000000000002</v>
      </c>
      <c r="K2527" s="1">
        <v>0.26576669414674359</v>
      </c>
      <c r="M2527">
        <v>1</v>
      </c>
      <c r="N2527" s="1">
        <v>1</v>
      </c>
      <c r="O2527">
        <v>1</v>
      </c>
      <c r="P2527" s="1">
        <v>1</v>
      </c>
      <c r="R2527">
        <v>0.79441600000000001</v>
      </c>
      <c r="S2527" s="1">
        <v>0.82284640595705172</v>
      </c>
      <c r="T2527" s="1" t="s">
        <v>64624</v>
      </c>
      <c r="U2527" s="1" t="s">
        <v>12</v>
      </c>
    </row>
    <row r="2528" spans="1:21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 s="1">
        <v>0.97739773977397748</v>
      </c>
      <c r="J2528">
        <v>0.10100000000000001</v>
      </c>
      <c r="K2528" s="1">
        <v>9.0581203627370099E-2</v>
      </c>
      <c r="M2528">
        <v>-0.55555555555555602</v>
      </c>
      <c r="N2528" s="1">
        <v>-0.55555555555555602</v>
      </c>
      <c r="O2528">
        <v>0.5</v>
      </c>
      <c r="P2528" s="1">
        <v>0.5</v>
      </c>
      <c r="R2528">
        <v>-0.655339</v>
      </c>
      <c r="S2528" s="1">
        <v>-0.65921455895612557</v>
      </c>
      <c r="T2528" s="1" t="s">
        <v>6247</v>
      </c>
      <c r="U2528" s="1" t="s">
        <v>6248</v>
      </c>
    </row>
    <row r="2529" spans="1:21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 s="1">
        <v>0.84618461846184623</v>
      </c>
      <c r="J2529">
        <v>0.12759999999999999</v>
      </c>
      <c r="K2529" s="1">
        <v>0.117992580379225</v>
      </c>
      <c r="M2529">
        <v>0.2</v>
      </c>
      <c r="N2529" s="1">
        <v>0.19999999999999996</v>
      </c>
      <c r="O2529">
        <v>0.33333333333333298</v>
      </c>
      <c r="P2529" s="1">
        <v>0.33333333333333304</v>
      </c>
      <c r="R2529">
        <v>0.468636</v>
      </c>
      <c r="S2529" s="1">
        <v>0.48980680881862848</v>
      </c>
      <c r="T2529" s="1" t="s">
        <v>6247</v>
      </c>
      <c r="U2529" s="1" t="s">
        <v>6248</v>
      </c>
    </row>
    <row r="2530" spans="1:21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 s="1">
        <v>0.94349434943494348</v>
      </c>
      <c r="J2530">
        <v>0.114461290322581</v>
      </c>
      <c r="K2530" s="1">
        <v>0.1044531021461057</v>
      </c>
      <c r="M2530">
        <v>-0.16129032258064499</v>
      </c>
      <c r="N2530" s="1">
        <v>-0.16129032258064502</v>
      </c>
      <c r="O2530">
        <v>0.3</v>
      </c>
      <c r="P2530" s="1">
        <v>0.30000000000000004</v>
      </c>
      <c r="R2530">
        <v>-0.275364</v>
      </c>
      <c r="S2530" s="1">
        <v>-0.2707722944749652</v>
      </c>
      <c r="T2530" s="1" t="s">
        <v>7627</v>
      </c>
      <c r="U2530" s="1" t="s">
        <v>7628</v>
      </c>
    </row>
    <row r="2531" spans="1:21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 s="1">
        <v>-0.73927392739273923</v>
      </c>
      <c r="J2531">
        <v>-6.61428571428571E-2</v>
      </c>
      <c r="K2531" s="1">
        <v>-8.1659992933694414E-2</v>
      </c>
      <c r="M2531">
        <v>0</v>
      </c>
      <c r="N2531" s="1">
        <v>0</v>
      </c>
      <c r="O2531">
        <v>0.29411764705882398</v>
      </c>
      <c r="P2531" s="1">
        <v>0.29411764705882404</v>
      </c>
      <c r="R2531">
        <v>-0.39389000000000002</v>
      </c>
      <c r="S2531" s="1">
        <v>-0.3919394971590735</v>
      </c>
      <c r="T2531" s="1" t="s">
        <v>6247</v>
      </c>
      <c r="U2531" s="1" t="s">
        <v>6248</v>
      </c>
    </row>
    <row r="2532" spans="1:21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 s="1">
        <v>-0.97959795979597963</v>
      </c>
      <c r="J2532">
        <v>-0.20449999999999999</v>
      </c>
      <c r="K2532" s="1">
        <v>-0.22423742786479806</v>
      </c>
      <c r="M2532">
        <v>-0.38461538461538503</v>
      </c>
      <c r="N2532" s="1">
        <v>-0.38461538461538503</v>
      </c>
      <c r="O2532">
        <v>-6.6666666666666693E-2</v>
      </c>
      <c r="P2532" s="1">
        <v>-6.6666666666666652E-2</v>
      </c>
      <c r="R2532">
        <v>-0.627274</v>
      </c>
      <c r="S2532" s="1">
        <v>-0.63052416576535308</v>
      </c>
      <c r="T2532" s="1" t="s">
        <v>14</v>
      </c>
      <c r="U2532" s="1" t="s">
        <v>1809</v>
      </c>
    </row>
    <row r="2533" spans="1:21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 s="1">
        <v>0.9988998899889987</v>
      </c>
      <c r="J2533">
        <v>0.35094999999999998</v>
      </c>
      <c r="K2533" s="1">
        <v>0.34815539983511967</v>
      </c>
      <c r="M2533">
        <v>-0.125</v>
      </c>
      <c r="N2533" s="1">
        <v>-0.125</v>
      </c>
      <c r="O2533">
        <v>0.25</v>
      </c>
      <c r="P2533" s="1">
        <v>0.25</v>
      </c>
      <c r="R2533">
        <v>0.49558999999999997</v>
      </c>
      <c r="S2533" s="1">
        <v>0.51736144477316537</v>
      </c>
      <c r="T2533" s="1" t="s">
        <v>64624</v>
      </c>
      <c r="U2533" s="1" t="s">
        <v>12</v>
      </c>
    </row>
    <row r="2534" spans="1:21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 s="1">
        <v>0.98219821982198208</v>
      </c>
      <c r="J2534">
        <v>0.29389230769230801</v>
      </c>
      <c r="K2534" s="1">
        <v>0.28935728327731658</v>
      </c>
      <c r="M2534">
        <v>0.6</v>
      </c>
      <c r="N2534" s="1">
        <v>0.60000000000000009</v>
      </c>
      <c r="O2534">
        <v>0.27272727272727298</v>
      </c>
      <c r="P2534" s="1">
        <v>0.27272727272727293</v>
      </c>
      <c r="R2534">
        <v>0.55879999999999996</v>
      </c>
      <c r="S2534" s="1">
        <v>0.58198000004089123</v>
      </c>
      <c r="T2534" s="1" t="s">
        <v>64624</v>
      </c>
      <c r="U2534" s="1" t="s">
        <v>12</v>
      </c>
    </row>
    <row r="2535" spans="1:21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 s="1">
        <v>0.99009900990099009</v>
      </c>
      <c r="J2535">
        <v>0.25118571428571401</v>
      </c>
      <c r="K2535" s="1">
        <v>0.24534801554587182</v>
      </c>
      <c r="M2535">
        <v>0.16666666666666699</v>
      </c>
      <c r="N2535" s="1">
        <v>0.16666666666666696</v>
      </c>
      <c r="O2535">
        <v>0.71428571428571397</v>
      </c>
      <c r="P2535" s="1">
        <v>0.71428571428571397</v>
      </c>
      <c r="R2535">
        <v>-0.39439999999999997</v>
      </c>
      <c r="S2535" s="1">
        <v>-0.39246086186697626</v>
      </c>
      <c r="T2535" s="1" t="s">
        <v>64624</v>
      </c>
      <c r="U2535" s="1" t="s">
        <v>12</v>
      </c>
    </row>
    <row r="2536" spans="1:21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 s="1">
        <v>0.95679567956795664</v>
      </c>
      <c r="J2536">
        <v>5.5974999999999997E-2</v>
      </c>
      <c r="K2536" s="1">
        <v>4.4182811211871398E-2</v>
      </c>
      <c r="M2536">
        <v>-5.2631578947368397E-2</v>
      </c>
      <c r="N2536" s="1">
        <v>-5.2631578947368363E-2</v>
      </c>
      <c r="O2536">
        <v>0.230769230769231</v>
      </c>
      <c r="P2536" s="1">
        <v>0.23076923076923106</v>
      </c>
      <c r="R2536">
        <v>-0.31237300000000001</v>
      </c>
      <c r="S2536" s="1">
        <v>-0.30860599344511663</v>
      </c>
      <c r="T2536" s="1" t="s">
        <v>14</v>
      </c>
      <c r="U2536" s="1" t="s">
        <v>2850</v>
      </c>
    </row>
    <row r="2537" spans="1:21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 s="1">
        <v>-0.70537053705370534</v>
      </c>
      <c r="J2537">
        <v>-3.2511538461538501E-2</v>
      </c>
      <c r="K2537" s="1">
        <v>-4.7002821992517041E-2</v>
      </c>
      <c r="M2537">
        <v>-0.44444444444444398</v>
      </c>
      <c r="N2537" s="1">
        <v>-0.44444444444444398</v>
      </c>
      <c r="O2537">
        <v>2.8571428571428598E-2</v>
      </c>
      <c r="P2537" s="1">
        <v>2.8571428571428692E-2</v>
      </c>
      <c r="R2537">
        <v>-0.61384300000000003</v>
      </c>
      <c r="S2537" s="1">
        <v>-0.61679387284017007</v>
      </c>
      <c r="T2537" s="1" t="s">
        <v>7627</v>
      </c>
      <c r="U2537" s="1" t="s">
        <v>7629</v>
      </c>
    </row>
    <row r="2538" spans="1:21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 s="1">
        <v>0.97809780978097804</v>
      </c>
      <c r="J2538">
        <v>0.184252631578947</v>
      </c>
      <c r="K2538" s="1">
        <v>0.17637328068729086</v>
      </c>
      <c r="M2538">
        <v>0.14285714285714299</v>
      </c>
      <c r="N2538" s="1">
        <v>0.14285714285714302</v>
      </c>
      <c r="O2538">
        <v>0.2</v>
      </c>
      <c r="P2538" s="1">
        <v>0.19999999999999996</v>
      </c>
      <c r="R2538">
        <v>-0.39059899999999997</v>
      </c>
      <c r="S2538" s="1">
        <v>-0.38857516136748838</v>
      </c>
      <c r="T2538" s="1" t="s">
        <v>7627</v>
      </c>
      <c r="U2538" s="1" t="s">
        <v>7628</v>
      </c>
    </row>
    <row r="2539" spans="1:21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 s="1">
        <v>-0.97849784978497845</v>
      </c>
      <c r="J2539">
        <v>-0.21459411764705899</v>
      </c>
      <c r="K2539" s="1">
        <v>-0.23463944522574087</v>
      </c>
      <c r="M2539">
        <v>-0.38461538461538503</v>
      </c>
      <c r="N2539" s="1">
        <v>-0.38461538461538503</v>
      </c>
      <c r="O2539">
        <v>-0.18181818181818199</v>
      </c>
      <c r="P2539" s="1">
        <v>-0.18181818181818199</v>
      </c>
      <c r="R2539">
        <v>-0.478792</v>
      </c>
      <c r="S2539" s="1">
        <v>-0.478733431336268</v>
      </c>
      <c r="T2539" s="1" t="s">
        <v>7627</v>
      </c>
      <c r="U2539" s="1" t="s">
        <v>6231</v>
      </c>
    </row>
    <row r="2540" spans="1:21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 s="1">
        <v>0.96479647964796467</v>
      </c>
      <c r="J2540">
        <v>0.10613181818181799</v>
      </c>
      <c r="K2540" s="1">
        <v>9.5869557071123213E-2</v>
      </c>
      <c r="M2540">
        <v>5.8823529411764698E-2</v>
      </c>
      <c r="N2540" s="1">
        <v>5.8823529411764719E-2</v>
      </c>
      <c r="O2540">
        <v>0.22222222222222199</v>
      </c>
      <c r="P2540" s="1">
        <v>0.22222222222222188</v>
      </c>
      <c r="R2540">
        <v>-0.379081</v>
      </c>
      <c r="S2540" s="1">
        <v>-0.37680049723881159</v>
      </c>
      <c r="T2540" s="1" t="s">
        <v>14</v>
      </c>
      <c r="U2540" s="1" t="s">
        <v>2850</v>
      </c>
    </row>
    <row r="2541" spans="1:21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 s="1">
        <v>0.94769476947694775</v>
      </c>
      <c r="J2541">
        <v>5.5426470588235299E-2</v>
      </c>
      <c r="K2541" s="1">
        <v>4.3617550070316646E-2</v>
      </c>
      <c r="M2541">
        <v>-0.52941176470588203</v>
      </c>
      <c r="N2541" s="1">
        <v>-0.52941176470588203</v>
      </c>
      <c r="O2541">
        <v>0.76470588235294101</v>
      </c>
      <c r="P2541" s="1">
        <v>0.76470588235294112</v>
      </c>
      <c r="R2541">
        <v>-0.41403299999999998</v>
      </c>
      <c r="S2541" s="1">
        <v>-0.41253135855375467</v>
      </c>
      <c r="T2541" s="1" t="s">
        <v>14</v>
      </c>
      <c r="U2541" s="1" t="s">
        <v>241</v>
      </c>
    </row>
    <row r="2542" spans="1:21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 s="1">
        <v>-0.96349634963496356</v>
      </c>
      <c r="J2542">
        <v>-0.17604615384615399</v>
      </c>
      <c r="K2542" s="1">
        <v>-0.19491565730230209</v>
      </c>
      <c r="M2542">
        <v>-1</v>
      </c>
      <c r="N2542" s="1">
        <v>-1</v>
      </c>
      <c r="O2542">
        <v>0.6</v>
      </c>
      <c r="P2542" s="1">
        <v>0.60000000000000009</v>
      </c>
      <c r="R2542">
        <v>-0.73802699999999999</v>
      </c>
      <c r="S2542" s="1">
        <v>-0.74374515693077703</v>
      </c>
      <c r="T2542" s="1" t="s">
        <v>7627</v>
      </c>
      <c r="U2542" s="1" t="s">
        <v>5706</v>
      </c>
    </row>
    <row r="2543" spans="1:21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 s="1">
        <v>-0.74317431743174311</v>
      </c>
      <c r="J2543">
        <v>-7.1322222222222204E-2</v>
      </c>
      <c r="K2543" s="1">
        <v>-8.699734359256206E-2</v>
      </c>
      <c r="M2543">
        <v>-0.6</v>
      </c>
      <c r="N2543" s="1">
        <v>-0.6</v>
      </c>
      <c r="O2543">
        <v>1</v>
      </c>
      <c r="P2543" s="1">
        <v>1</v>
      </c>
      <c r="R2543">
        <v>-0.34041300000000002</v>
      </c>
      <c r="S2543" s="1">
        <v>-0.33727082954236454</v>
      </c>
      <c r="T2543" s="1" t="s">
        <v>7627</v>
      </c>
      <c r="U2543" s="1" t="s">
        <v>5706</v>
      </c>
    </row>
    <row r="2544" spans="1:21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 s="1">
        <v>0.96419641964196412</v>
      </c>
      <c r="J2544">
        <v>0.11074000000000001</v>
      </c>
      <c r="K2544" s="1">
        <v>0.10061830173124497</v>
      </c>
      <c r="M2544">
        <v>-0.17647058823529399</v>
      </c>
      <c r="N2544" s="1">
        <v>-0.17647058823529393</v>
      </c>
      <c r="O2544">
        <v>0.54838709677419395</v>
      </c>
      <c r="P2544" s="1">
        <v>0.54838709677419395</v>
      </c>
      <c r="R2544">
        <v>-0.29779299999999997</v>
      </c>
      <c r="S2544" s="1">
        <v>-0.29370109650154053</v>
      </c>
      <c r="T2544" s="1" t="s">
        <v>7627</v>
      </c>
      <c r="U2544" s="1" t="s">
        <v>7628</v>
      </c>
    </row>
    <row r="2545" spans="1:21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 s="1">
        <v>-0.9652965296529652</v>
      </c>
      <c r="J2545">
        <v>-9.3260784313725503E-2</v>
      </c>
      <c r="K2545" s="1">
        <v>-0.10960509512956051</v>
      </c>
      <c r="M2545">
        <v>-0.8</v>
      </c>
      <c r="N2545" s="1">
        <v>-0.8</v>
      </c>
      <c r="O2545">
        <v>-0.5</v>
      </c>
      <c r="P2545" s="1">
        <v>-0.5</v>
      </c>
      <c r="R2545">
        <v>-0.67179100000000003</v>
      </c>
      <c r="S2545" s="1">
        <v>-0.67603317106282756</v>
      </c>
      <c r="T2545" s="1" t="s">
        <v>64624</v>
      </c>
      <c r="U2545" s="1" t="s">
        <v>12</v>
      </c>
    </row>
    <row r="2546" spans="1:21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 s="1">
        <v>-0.96899689968996894</v>
      </c>
      <c r="J2546">
        <v>-8.5305263157894703E-2</v>
      </c>
      <c r="K2546" s="1">
        <v>-0.10140690762355176</v>
      </c>
      <c r="M2546">
        <v>5.2631578947368397E-2</v>
      </c>
      <c r="N2546" s="1">
        <v>5.2631578947368363E-2</v>
      </c>
      <c r="O2546">
        <v>0.47058823529411797</v>
      </c>
      <c r="P2546" s="1">
        <v>0.47058823529411797</v>
      </c>
      <c r="R2546">
        <v>-0.38617000000000001</v>
      </c>
      <c r="S2546" s="1">
        <v>-0.38404746667866152</v>
      </c>
      <c r="T2546" s="1" t="s">
        <v>7627</v>
      </c>
      <c r="U2546" s="1" t="s">
        <v>7628</v>
      </c>
    </row>
    <row r="2547" spans="1:21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 s="1">
        <v>0.95319531953195313</v>
      </c>
      <c r="J2547">
        <v>0.1021625</v>
      </c>
      <c r="K2547" s="1">
        <v>9.1779163231656913E-2</v>
      </c>
      <c r="M2547">
        <v>-7.69230769230769E-2</v>
      </c>
      <c r="N2547" s="1">
        <v>-7.6923076923076872E-2</v>
      </c>
      <c r="O2547">
        <v>0.5625</v>
      </c>
      <c r="P2547" s="1">
        <v>0.5625</v>
      </c>
      <c r="R2547">
        <v>-0.357014</v>
      </c>
      <c r="S2547" s="1">
        <v>-0.35424176192647316</v>
      </c>
      <c r="T2547" s="1" t="s">
        <v>7627</v>
      </c>
      <c r="U2547" s="1" t="s">
        <v>7628</v>
      </c>
    </row>
    <row r="2548" spans="1:21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 s="1">
        <v>0.97519751975197533</v>
      </c>
      <c r="J2548">
        <v>0.205886666666667</v>
      </c>
      <c r="K2548" s="1">
        <v>0.19866721626820594</v>
      </c>
      <c r="M2548">
        <v>0.11111111111111099</v>
      </c>
      <c r="N2548" s="1">
        <v>0.11111111111111094</v>
      </c>
      <c r="O2548">
        <v>-0.14285714285714299</v>
      </c>
      <c r="P2548" s="1">
        <v>-0.14285714285714302</v>
      </c>
      <c r="R2548">
        <v>0.44370900000000002</v>
      </c>
      <c r="S2548" s="1">
        <v>0.46432434200707018</v>
      </c>
      <c r="T2548" s="1" t="s">
        <v>14</v>
      </c>
      <c r="U2548" s="1" t="s">
        <v>5807</v>
      </c>
    </row>
    <row r="2549" spans="1:21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 s="1">
        <v>-0.77927792779277927</v>
      </c>
      <c r="J2549">
        <v>-5.6009523809523801E-2</v>
      </c>
      <c r="K2549" s="1">
        <v>-7.1217563694892627E-2</v>
      </c>
      <c r="M2549">
        <v>-1</v>
      </c>
      <c r="N2549" s="1">
        <v>-1</v>
      </c>
      <c r="O2549">
        <v>-0.5</v>
      </c>
      <c r="P2549" s="1">
        <v>-0.5</v>
      </c>
      <c r="R2549">
        <v>-0.66708400000000001</v>
      </c>
      <c r="S2549" s="1">
        <v>-0.67122128149400639</v>
      </c>
      <c r="T2549" s="1" t="s">
        <v>7627</v>
      </c>
      <c r="U2549" s="1" t="s">
        <v>52199</v>
      </c>
    </row>
    <row r="2550" spans="1:21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 s="1">
        <v>0.95989598959895983</v>
      </c>
      <c r="J2550">
        <v>0.136245</v>
      </c>
      <c r="K2550" s="1">
        <v>0.12690127782357785</v>
      </c>
      <c r="M2550">
        <v>-1</v>
      </c>
      <c r="N2550" s="1">
        <v>-1</v>
      </c>
      <c r="O2550">
        <v>0.66666666666666696</v>
      </c>
      <c r="P2550" s="1">
        <v>0.66666666666666696</v>
      </c>
      <c r="R2550">
        <v>-0.64174100000000001</v>
      </c>
      <c r="S2550" s="1">
        <v>-0.64531354464619783</v>
      </c>
      <c r="T2550" s="1" t="s">
        <v>14</v>
      </c>
      <c r="U2550" s="1" t="s">
        <v>72475</v>
      </c>
    </row>
    <row r="2551" spans="1:21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 s="1">
        <v>0.99599959995999598</v>
      </c>
      <c r="J2551">
        <v>0.36424444444444398</v>
      </c>
      <c r="K2551" s="1">
        <v>0.36185536319501632</v>
      </c>
      <c r="M2551">
        <v>0.33333333333333298</v>
      </c>
      <c r="N2551" s="1">
        <v>0.33333333333333304</v>
      </c>
      <c r="O2551">
        <v>0.53333333333333299</v>
      </c>
      <c r="P2551" s="1">
        <v>0.53333333333333299</v>
      </c>
      <c r="R2551">
        <v>-0.30897999999999998</v>
      </c>
      <c r="S2551" s="1">
        <v>-0.30513738471195118</v>
      </c>
      <c r="T2551" s="1" t="s">
        <v>7627</v>
      </c>
      <c r="U2551" s="1" t="s">
        <v>5706</v>
      </c>
    </row>
    <row r="2552" spans="1:21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 s="1">
        <v>0.98359835983598365</v>
      </c>
      <c r="J2552">
        <v>0.15011428571428601</v>
      </c>
      <c r="K2552" s="1">
        <v>0.14119361677069886</v>
      </c>
      <c r="M2552">
        <v>1</v>
      </c>
      <c r="N2552" s="1">
        <v>1</v>
      </c>
      <c r="O2552">
        <v>-0.2</v>
      </c>
      <c r="P2552" s="1">
        <v>-0.19999999999999996</v>
      </c>
      <c r="R2552">
        <v>-0.498083</v>
      </c>
      <c r="S2552" s="1">
        <v>-0.49845430698362914</v>
      </c>
      <c r="T2552" s="1" t="s">
        <v>64624</v>
      </c>
      <c r="U2552" s="1" t="s">
        <v>12</v>
      </c>
    </row>
    <row r="2553" spans="1:21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 s="1">
        <v>0.98699869986998712</v>
      </c>
      <c r="J2553">
        <v>0.37590000000000001</v>
      </c>
      <c r="K2553" s="1">
        <v>0.3738664468260513</v>
      </c>
      <c r="M2553">
        <v>-0.11111111111111099</v>
      </c>
      <c r="N2553" s="1">
        <v>-0.11111111111111094</v>
      </c>
      <c r="O2553">
        <v>0</v>
      </c>
      <c r="P2553" s="1">
        <v>0</v>
      </c>
      <c r="R2553">
        <v>0.56952000000000003</v>
      </c>
      <c r="S2553" s="1">
        <v>0.59293888174426135</v>
      </c>
      <c r="T2553" s="1" t="s">
        <v>7627</v>
      </c>
      <c r="U2553" s="1" t="s">
        <v>44903</v>
      </c>
    </row>
    <row r="2554" spans="1:21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 s="1">
        <v>0.99379937993799383</v>
      </c>
      <c r="J2554">
        <v>0.173421621621622</v>
      </c>
      <c r="K2554" s="1">
        <v>0.16521189367438383</v>
      </c>
      <c r="M2554">
        <v>0.8</v>
      </c>
      <c r="N2554" s="1">
        <v>0.8</v>
      </c>
      <c r="O2554">
        <v>0.88235294117647101</v>
      </c>
      <c r="P2554" s="1">
        <v>0.88235294117647101</v>
      </c>
      <c r="R2554">
        <v>0.443664</v>
      </c>
      <c r="S2554" s="1">
        <v>0.46427833923872575</v>
      </c>
      <c r="T2554" s="1" t="s">
        <v>14</v>
      </c>
      <c r="U2554" s="1" t="s">
        <v>4832</v>
      </c>
    </row>
    <row r="2555" spans="1:21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 s="1">
        <v>0.99769976997699783</v>
      </c>
      <c r="J2555">
        <v>0.351255172413793</v>
      </c>
      <c r="K2555" s="1">
        <v>0.34846988088808017</v>
      </c>
      <c r="M2555">
        <v>0.4</v>
      </c>
      <c r="N2555" s="1">
        <v>0.39999999999999991</v>
      </c>
      <c r="O2555">
        <v>0.64444444444444404</v>
      </c>
      <c r="P2555" s="1">
        <v>0.64444444444444393</v>
      </c>
      <c r="R2555">
        <v>0.29358699999999999</v>
      </c>
      <c r="S2555" s="1">
        <v>0.31085706224276799</v>
      </c>
      <c r="T2555" s="1" t="s">
        <v>7627</v>
      </c>
      <c r="U2555" s="1" t="s">
        <v>44903</v>
      </c>
    </row>
    <row r="2556" spans="1:21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 s="1">
        <v>0.99379937993799383</v>
      </c>
      <c r="J2556">
        <v>0.13519999999999999</v>
      </c>
      <c r="K2556" s="1">
        <v>0.12582440230832637</v>
      </c>
      <c r="M2556">
        <v>-0.46153846153846201</v>
      </c>
      <c r="N2556" s="1">
        <v>-0.46153846153846201</v>
      </c>
      <c r="O2556">
        <v>-0.27272727272727298</v>
      </c>
      <c r="P2556" s="1">
        <v>-0.27272727272727293</v>
      </c>
      <c r="R2556">
        <v>-0.26803199999999999</v>
      </c>
      <c r="S2556" s="1">
        <v>-0.26327691008605592</v>
      </c>
      <c r="T2556" s="1" t="s">
        <v>7627</v>
      </c>
      <c r="U2556" s="1" t="s">
        <v>7629</v>
      </c>
    </row>
    <row r="2557" spans="1:21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 s="1">
        <v>0.94509450945094509</v>
      </c>
      <c r="J2557">
        <v>0.21433749999999999</v>
      </c>
      <c r="K2557" s="1">
        <v>0.20737582440230828</v>
      </c>
      <c r="M2557">
        <v>0.2</v>
      </c>
      <c r="N2557" s="1">
        <v>0.19999999999999996</v>
      </c>
      <c r="O2557">
        <v>0.57142857142857095</v>
      </c>
      <c r="P2557" s="1">
        <v>0.57142857142857095</v>
      </c>
      <c r="R2557">
        <v>0.72518099999999996</v>
      </c>
      <c r="S2557" s="1">
        <v>0.75206859114988522</v>
      </c>
      <c r="T2557" s="1" t="s">
        <v>7627</v>
      </c>
      <c r="U2557" s="1" t="s">
        <v>44903</v>
      </c>
    </row>
    <row r="2558" spans="1:21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 s="1">
        <v>0.97709770977097721</v>
      </c>
      <c r="J2558">
        <v>0.24681428571428601</v>
      </c>
      <c r="K2558" s="1">
        <v>0.2408432457896601</v>
      </c>
      <c r="M2558">
        <v>0.27272727272727298</v>
      </c>
      <c r="N2558" s="1">
        <v>0.27272727272727293</v>
      </c>
      <c r="O2558">
        <v>0.69230769230769196</v>
      </c>
      <c r="P2558" s="1">
        <v>0.69230769230769207</v>
      </c>
      <c r="R2558">
        <v>0.34681200000000001</v>
      </c>
      <c r="S2558" s="1">
        <v>0.36526811435674822</v>
      </c>
      <c r="T2558" s="1" t="s">
        <v>14</v>
      </c>
      <c r="U2558" s="1" t="s">
        <v>1809</v>
      </c>
    </row>
    <row r="2559" spans="1:21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 s="1">
        <v>0.9932993299329933</v>
      </c>
      <c r="J2559">
        <v>0.30434687500000002</v>
      </c>
      <c r="K2559" s="1">
        <v>0.30013074505358617</v>
      </c>
      <c r="M2559">
        <v>0.23529411764705899</v>
      </c>
      <c r="N2559" s="1">
        <v>0.23529411764705888</v>
      </c>
      <c r="O2559">
        <v>0.46153846153846201</v>
      </c>
      <c r="P2559" s="1">
        <v>0.46153846153846212</v>
      </c>
      <c r="R2559">
        <v>-0.32057400000000003</v>
      </c>
      <c r="S2559" s="1">
        <v>-0.31698974240494293</v>
      </c>
      <c r="T2559" s="1" t="s">
        <v>7627</v>
      </c>
      <c r="U2559" s="1" t="s">
        <v>44903</v>
      </c>
    </row>
    <row r="2560" spans="1:21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 s="1">
        <v>0.9885988598859885</v>
      </c>
      <c r="J2560">
        <v>0.28405599999999998</v>
      </c>
      <c r="K2560" s="1">
        <v>0.27922093981863161</v>
      </c>
      <c r="M2560">
        <v>-7.69230769230769E-2</v>
      </c>
      <c r="N2560" s="1">
        <v>-7.6923076923076872E-2</v>
      </c>
      <c r="O2560">
        <v>0.86206896551724099</v>
      </c>
      <c r="P2560" s="1">
        <v>0.8620689655172411</v>
      </c>
      <c r="R2560">
        <v>0.53601600000000005</v>
      </c>
      <c r="S2560" s="1">
        <v>0.55868828728626596</v>
      </c>
      <c r="T2560" s="1" t="s">
        <v>7627</v>
      </c>
      <c r="U2560" s="1" t="s">
        <v>5706</v>
      </c>
    </row>
    <row r="2561" spans="1:21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 s="1">
        <v>0.93289328932893301</v>
      </c>
      <c r="J2561">
        <v>3.4213636363636397E-2</v>
      </c>
      <c r="K2561" s="1">
        <v>2.1757663194184262E-2</v>
      </c>
      <c r="M2561">
        <v>-0.21212121212121199</v>
      </c>
      <c r="N2561" s="1">
        <v>-0.21212121212121193</v>
      </c>
      <c r="O2561">
        <v>0.34883720930232598</v>
      </c>
      <c r="P2561" s="1">
        <v>0.34883720930232598</v>
      </c>
      <c r="R2561">
        <v>-0.26899899999999999</v>
      </c>
      <c r="S2561" s="1">
        <v>-0.26426545846358929</v>
      </c>
      <c r="T2561" s="1" t="s">
        <v>14</v>
      </c>
      <c r="U2561" s="1" t="s">
        <v>2850</v>
      </c>
    </row>
    <row r="2562" spans="1:21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 s="1">
        <v>0.88338833883388346</v>
      </c>
      <c r="J2562">
        <v>0.168388888888889</v>
      </c>
      <c r="K2562" s="1">
        <v>0.16002564807181452</v>
      </c>
      <c r="M2562">
        <v>0</v>
      </c>
      <c r="N2562" s="1">
        <v>0</v>
      </c>
      <c r="O2562">
        <v>0</v>
      </c>
      <c r="P2562" s="1">
        <v>0</v>
      </c>
      <c r="R2562">
        <v>0.39280100000000001</v>
      </c>
      <c r="S2562" s="1">
        <v>0.41228192132095409</v>
      </c>
      <c r="T2562" s="1" t="s">
        <v>7627</v>
      </c>
      <c r="U2562" s="1" t="s">
        <v>7629</v>
      </c>
    </row>
    <row r="2563" spans="1:21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 s="1">
        <v>-0.6799679967996799</v>
      </c>
      <c r="J2563">
        <v>-5.5435294117647103E-2</v>
      </c>
      <c r="K2563" s="1">
        <v>-7.0625818340526725E-2</v>
      </c>
      <c r="M2563">
        <v>-0.41176470588235298</v>
      </c>
      <c r="N2563" s="1">
        <v>-0.41176470588235303</v>
      </c>
      <c r="O2563">
        <v>0.11111111111111099</v>
      </c>
      <c r="P2563" s="1">
        <v>0.11111111111111094</v>
      </c>
      <c r="R2563">
        <v>-0.58827399999999996</v>
      </c>
      <c r="S2563" s="1">
        <v>-0.59065509986689868</v>
      </c>
      <c r="T2563" s="1" t="s">
        <v>14</v>
      </c>
      <c r="U2563" s="1" t="s">
        <v>2850</v>
      </c>
    </row>
    <row r="2564" spans="1:21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 s="1">
        <v>-0.1622162216221622</v>
      </c>
      <c r="J2564">
        <v>-3.7342857142857101E-2</v>
      </c>
      <c r="K2564" s="1">
        <v>-5.1981509833941786E-2</v>
      </c>
      <c r="M2564">
        <v>0.5</v>
      </c>
      <c r="N2564" s="1">
        <v>0.5</v>
      </c>
      <c r="O2564">
        <v>0.14285714285714299</v>
      </c>
      <c r="P2564" s="1">
        <v>0.14285714285714302</v>
      </c>
      <c r="R2564">
        <v>-0.64504300000000003</v>
      </c>
      <c r="S2564" s="1">
        <v>-0.64868912555893365</v>
      </c>
      <c r="T2564" s="1" t="s">
        <v>7627</v>
      </c>
      <c r="U2564" s="1" t="s">
        <v>6231</v>
      </c>
    </row>
    <row r="2565" spans="1:21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 s="1">
        <v>0.90619061906190623</v>
      </c>
      <c r="J2565">
        <v>9.5644999999999994E-2</v>
      </c>
      <c r="K2565" s="1">
        <v>8.5062860676009766E-2</v>
      </c>
      <c r="M2565">
        <v>-0.55555555555555602</v>
      </c>
      <c r="N2565" s="1">
        <v>-0.55555555555555602</v>
      </c>
      <c r="O2565">
        <v>-8.3333333333333301E-2</v>
      </c>
      <c r="P2565" s="1">
        <v>-8.3333333333333259E-2</v>
      </c>
      <c r="R2565">
        <v>-0.41985899999999998</v>
      </c>
      <c r="S2565" s="1">
        <v>-0.41848718362873927</v>
      </c>
      <c r="T2565" s="1" t="s">
        <v>14</v>
      </c>
      <c r="U2565" s="1" t="s">
        <v>2850</v>
      </c>
    </row>
    <row r="2566" spans="1:21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 s="1">
        <v>0.98089808980898097</v>
      </c>
      <c r="J2566">
        <v>0.223</v>
      </c>
      <c r="K2566" s="1">
        <v>0.21630255564715584</v>
      </c>
      <c r="M2566">
        <v>0.42857142857142899</v>
      </c>
      <c r="N2566" s="1">
        <v>0.42857142857142905</v>
      </c>
      <c r="O2566">
        <v>0.45454545454545497</v>
      </c>
      <c r="P2566" s="1">
        <v>0.45454545454545503</v>
      </c>
      <c r="R2566">
        <v>0.44617099999999998</v>
      </c>
      <c r="S2566" s="1">
        <v>0.46684120457737777</v>
      </c>
      <c r="T2566" s="1" t="s">
        <v>6247</v>
      </c>
      <c r="U2566" s="1" t="s">
        <v>6248</v>
      </c>
    </row>
    <row r="2567" spans="1:21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 s="1">
        <v>0.99419941994199412</v>
      </c>
      <c r="J2567">
        <v>0.53601111111111099</v>
      </c>
      <c r="K2567" s="1">
        <v>0.53886140881194455</v>
      </c>
      <c r="M2567">
        <v>0.53846153846153799</v>
      </c>
      <c r="N2567" s="1">
        <v>0.53846153846153788</v>
      </c>
      <c r="O2567">
        <v>0.57142857142857095</v>
      </c>
      <c r="P2567" s="1">
        <v>0.57142857142857095</v>
      </c>
      <c r="R2567">
        <v>0.61574200000000001</v>
      </c>
      <c r="S2567" s="1">
        <v>0.64019088082011688</v>
      </c>
      <c r="T2567" s="1" t="s">
        <v>6247</v>
      </c>
      <c r="U2567" s="1" t="s">
        <v>6248</v>
      </c>
    </row>
    <row r="2568" spans="1:21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 s="1">
        <v>0.89448944894489424</v>
      </c>
      <c r="J2568">
        <v>8.38666666666667E-2</v>
      </c>
      <c r="K2568" s="1">
        <v>7.2925254190711719E-2</v>
      </c>
      <c r="M2568">
        <v>0.33333333333333298</v>
      </c>
      <c r="N2568" s="1">
        <v>0.33333333333333304</v>
      </c>
      <c r="O2568">
        <v>0.69230769230769196</v>
      </c>
      <c r="P2568" s="1">
        <v>0.69230769230769207</v>
      </c>
      <c r="R2568">
        <v>0.38578800000000002</v>
      </c>
      <c r="S2568" s="1">
        <v>0.40511264544541925</v>
      </c>
      <c r="T2568" s="1" t="s">
        <v>7627</v>
      </c>
      <c r="U2568" s="1" t="s">
        <v>7628</v>
      </c>
    </row>
    <row r="2569" spans="1:21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 s="1">
        <v>0.93119311931193116</v>
      </c>
      <c r="J2569">
        <v>0.191533333333333</v>
      </c>
      <c r="K2569" s="1">
        <v>0.18387606485298136</v>
      </c>
      <c r="M2569">
        <v>0.2</v>
      </c>
      <c r="N2569" s="1">
        <v>0.19999999999999996</v>
      </c>
      <c r="O2569">
        <v>1</v>
      </c>
      <c r="P2569" s="1">
        <v>1</v>
      </c>
      <c r="R2569">
        <v>0.74189799999999995</v>
      </c>
      <c r="S2569" s="1">
        <v>0.76915810844794841</v>
      </c>
      <c r="T2569" s="1" t="s">
        <v>7627</v>
      </c>
      <c r="U2569" s="1" t="s">
        <v>5706</v>
      </c>
    </row>
    <row r="2570" spans="1:21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 s="1">
        <v>-0.36133613361336125</v>
      </c>
      <c r="J2570">
        <v>-1.8919999999999999E-2</v>
      </c>
      <c r="K2570" s="1">
        <v>-3.2996702390766797E-2</v>
      </c>
      <c r="M2570">
        <v>0</v>
      </c>
      <c r="N2570" s="1">
        <v>0</v>
      </c>
      <c r="O2570">
        <v>1</v>
      </c>
      <c r="P2570" s="1">
        <v>1</v>
      </c>
      <c r="R2570">
        <v>0.44139800000000001</v>
      </c>
      <c r="S2570" s="1">
        <v>0.46196184428165132</v>
      </c>
      <c r="T2570" s="1" t="s">
        <v>7627</v>
      </c>
      <c r="U2570" s="1" t="s">
        <v>7628</v>
      </c>
    </row>
    <row r="2571" spans="1:21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 s="1">
        <v>-0.866986698669867</v>
      </c>
      <c r="J2571">
        <v>-7.2878260869565198E-2</v>
      </c>
      <c r="K2571" s="1">
        <v>-8.8600845908455406E-2</v>
      </c>
      <c r="M2571">
        <v>-0.25</v>
      </c>
      <c r="N2571" s="1">
        <v>-0.25</v>
      </c>
      <c r="O2571">
        <v>0.76923076923076905</v>
      </c>
      <c r="P2571" s="1">
        <v>0.76923076923076916</v>
      </c>
      <c r="R2571">
        <v>-0.364344</v>
      </c>
      <c r="S2571" s="1">
        <v>-0.36173510174790069</v>
      </c>
      <c r="T2571" s="1" t="s">
        <v>14</v>
      </c>
      <c r="U2571" s="1" t="s">
        <v>241</v>
      </c>
    </row>
    <row r="2572" spans="1:21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 s="1">
        <v>0.98049804980498068</v>
      </c>
      <c r="J2572">
        <v>0.25192999999999999</v>
      </c>
      <c r="K2572" s="1">
        <v>0.24611500412201148</v>
      </c>
      <c r="M2572">
        <v>-0.5</v>
      </c>
      <c r="N2572" s="1">
        <v>-0.5</v>
      </c>
      <c r="O2572">
        <v>0.5</v>
      </c>
      <c r="P2572" s="1">
        <v>0.5</v>
      </c>
      <c r="R2572">
        <v>0.437776</v>
      </c>
      <c r="S2572" s="1">
        <v>0.45825913257179995</v>
      </c>
      <c r="T2572" s="1" t="s">
        <v>6247</v>
      </c>
      <c r="U2572" s="1" t="s">
        <v>6248</v>
      </c>
    </row>
    <row r="2573" spans="1:21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 s="1">
        <v>0.99339933993399332</v>
      </c>
      <c r="J2573">
        <v>0.13095937499999999</v>
      </c>
      <c r="K2573" s="1">
        <v>0.12145442600989287</v>
      </c>
      <c r="M2573">
        <v>-0.41666666666666702</v>
      </c>
      <c r="N2573" s="1">
        <v>-0.41666666666666696</v>
      </c>
      <c r="O2573">
        <v>-0.2</v>
      </c>
      <c r="P2573" s="1">
        <v>-0.19999999999999996</v>
      </c>
      <c r="R2573">
        <v>0.28440799999999999</v>
      </c>
      <c r="S2573" s="1">
        <v>0.30147351978425729</v>
      </c>
      <c r="T2573" s="1" t="s">
        <v>7627</v>
      </c>
      <c r="U2573" s="1" t="s">
        <v>7629</v>
      </c>
    </row>
    <row r="2574" spans="1:21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 s="1">
        <v>0.99709970997099728</v>
      </c>
      <c r="J2574">
        <v>0.26390000000000002</v>
      </c>
      <c r="K2574" s="1">
        <v>0.25845012366034625</v>
      </c>
      <c r="M2574">
        <v>0.230769230769231</v>
      </c>
      <c r="N2574" s="1">
        <v>0.23076923076923106</v>
      </c>
      <c r="O2574">
        <v>0.92592592592592604</v>
      </c>
      <c r="P2574" s="1">
        <v>0.92592592592592604</v>
      </c>
      <c r="R2574">
        <v>0.43290600000000001</v>
      </c>
      <c r="S2574" s="1">
        <v>0.45328061075319814</v>
      </c>
      <c r="T2574" s="1" t="s">
        <v>14</v>
      </c>
      <c r="U2574" s="1" t="s">
        <v>2850</v>
      </c>
    </row>
    <row r="2575" spans="1:21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 s="1">
        <v>0.95169516951695177</v>
      </c>
      <c r="J2575">
        <v>0.31354285714285701</v>
      </c>
      <c r="K2575" s="1">
        <v>0.30960723118596167</v>
      </c>
      <c r="M2575">
        <v>1</v>
      </c>
      <c r="N2575" s="1">
        <v>1</v>
      </c>
      <c r="O2575">
        <v>0.81818181818181801</v>
      </c>
      <c r="P2575" s="1">
        <v>0.8181818181818179</v>
      </c>
      <c r="R2575">
        <v>0.823994</v>
      </c>
      <c r="S2575" s="1">
        <v>0.85308351444793606</v>
      </c>
      <c r="T2575" s="1" t="s">
        <v>7627</v>
      </c>
      <c r="U2575" s="1" t="s">
        <v>5706</v>
      </c>
    </row>
    <row r="2576" spans="1:21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 s="1">
        <v>0.99769976997699783</v>
      </c>
      <c r="J2576">
        <v>0.31137307692307697</v>
      </c>
      <c r="K2576" s="1">
        <v>0.30737126640877666</v>
      </c>
      <c r="M2576">
        <v>0.36842105263157898</v>
      </c>
      <c r="N2576" s="1">
        <v>0.36842105263157898</v>
      </c>
      <c r="O2576">
        <v>0.71428571428571397</v>
      </c>
      <c r="P2576" s="1">
        <v>0.71428571428571397</v>
      </c>
      <c r="R2576">
        <v>0.372002</v>
      </c>
      <c r="S2576" s="1">
        <v>0.39101944179218595</v>
      </c>
      <c r="T2576" s="1" t="s">
        <v>7627</v>
      </c>
      <c r="U2576" s="1" t="s">
        <v>5706</v>
      </c>
    </row>
    <row r="2577" spans="1:21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 s="1">
        <v>-0.79097909790979093</v>
      </c>
      <c r="J2577">
        <v>-8.9761538461538504E-2</v>
      </c>
      <c r="K2577" s="1">
        <v>-0.10599911218212943</v>
      </c>
      <c r="M2577">
        <v>-9.0909090909090898E-2</v>
      </c>
      <c r="N2577" s="1">
        <v>-9.0909090909090939E-2</v>
      </c>
      <c r="O2577">
        <v>-0.46666666666666701</v>
      </c>
      <c r="P2577" s="1">
        <v>-0.46666666666666701</v>
      </c>
      <c r="R2577">
        <v>-0.46629300000000001</v>
      </c>
      <c r="S2577" s="1">
        <v>-0.46595590685768384</v>
      </c>
      <c r="T2577" s="1" t="s">
        <v>7627</v>
      </c>
      <c r="U2577" s="1" t="s">
        <v>7628</v>
      </c>
    </row>
    <row r="2578" spans="1:21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 s="1">
        <v>-0.10281028102810286</v>
      </c>
      <c r="J2578">
        <v>-1.3385714285714299E-2</v>
      </c>
      <c r="K2578" s="1">
        <v>-2.7293604993522624E-2</v>
      </c>
      <c r="M2578">
        <v>0</v>
      </c>
      <c r="N2578" s="1">
        <v>0</v>
      </c>
      <c r="O2578">
        <v>0.33333333333333298</v>
      </c>
      <c r="P2578" s="1">
        <v>0.33333333333333304</v>
      </c>
      <c r="R2578">
        <v>-0.73853199999999997</v>
      </c>
      <c r="S2578" s="1">
        <v>-0.74426141021997494</v>
      </c>
      <c r="T2578" s="1" t="s">
        <v>14</v>
      </c>
      <c r="U2578" s="1" t="s">
        <v>2850</v>
      </c>
    </row>
    <row r="2579" spans="1:21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 s="1">
        <v>0.59935993599359949</v>
      </c>
      <c r="J2579">
        <v>0.10645</v>
      </c>
      <c r="K2579" s="1">
        <v>9.6197444352844164E-2</v>
      </c>
      <c r="M2579">
        <v>-0.77777777777777801</v>
      </c>
      <c r="N2579" s="1">
        <v>-0.77777777777777801</v>
      </c>
      <c r="O2579">
        <v>0</v>
      </c>
      <c r="P2579" s="1">
        <v>0</v>
      </c>
      <c r="R2579">
        <v>-0.62925799999999998</v>
      </c>
      <c r="S2579" s="1">
        <v>-0.63255237670746944</v>
      </c>
      <c r="T2579" s="1" t="s">
        <v>7627</v>
      </c>
      <c r="U2579" s="1" t="s">
        <v>7638</v>
      </c>
    </row>
    <row r="2580" spans="1:21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 s="1">
        <v>0.99639963996399628</v>
      </c>
      <c r="J2580">
        <v>0.18070769230769201</v>
      </c>
      <c r="K2580" s="1">
        <v>0.17272021053966613</v>
      </c>
      <c r="M2580">
        <v>0</v>
      </c>
      <c r="N2580" s="1">
        <v>0</v>
      </c>
      <c r="O2580">
        <v>0.53846153846153799</v>
      </c>
      <c r="P2580" s="1">
        <v>0.53846153846153788</v>
      </c>
      <c r="R2580">
        <v>0.26397700000000002</v>
      </c>
      <c r="S2580" s="1">
        <v>0.28058724067217211</v>
      </c>
      <c r="T2580" s="1" t="s">
        <v>7627</v>
      </c>
      <c r="U2580" s="1" t="s">
        <v>7629</v>
      </c>
    </row>
    <row r="2581" spans="1:21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 s="1">
        <v>-0.71957195719571954</v>
      </c>
      <c r="J2581">
        <v>1.27181818181818E-2</v>
      </c>
      <c r="K2581" s="1">
        <v>-3.9346473806489701E-4</v>
      </c>
      <c r="M2581">
        <v>-0.84615384615384603</v>
      </c>
      <c r="N2581" s="1">
        <v>-0.84615384615384603</v>
      </c>
      <c r="O2581">
        <v>0.26315789473684198</v>
      </c>
      <c r="P2581" s="1">
        <v>0.26315789473684204</v>
      </c>
      <c r="R2581">
        <v>-0.47989799999999999</v>
      </c>
      <c r="S2581" s="1">
        <v>-0.47986407715379842</v>
      </c>
      <c r="T2581" s="1" t="s">
        <v>6247</v>
      </c>
      <c r="U2581" s="1" t="s">
        <v>6248</v>
      </c>
    </row>
    <row r="2582" spans="1:21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 s="1">
        <v>-0.5043504350435043</v>
      </c>
      <c r="J2582">
        <v>-8.1778124999999993E-2</v>
      </c>
      <c r="K2582" s="1">
        <v>-9.777218157460843E-2</v>
      </c>
      <c r="M2582">
        <v>-0.625</v>
      </c>
      <c r="N2582" s="1">
        <v>-0.625</v>
      </c>
      <c r="O2582">
        <v>0.38461538461538503</v>
      </c>
      <c r="P2582" s="1">
        <v>0.38461538461538503</v>
      </c>
      <c r="R2582">
        <v>-0.55929600000000002</v>
      </c>
      <c r="S2582" s="1">
        <v>-0.56103136162060596</v>
      </c>
      <c r="T2582" s="1" t="s">
        <v>7627</v>
      </c>
      <c r="U2582" s="1" t="s">
        <v>6231</v>
      </c>
    </row>
    <row r="2583" spans="1:21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 s="1">
        <v>0.98639863986398657</v>
      </c>
      <c r="J2583">
        <v>0.118346666666667</v>
      </c>
      <c r="K2583" s="1">
        <v>0.10845699367958272</v>
      </c>
      <c r="M2583">
        <v>-0.53846153846153799</v>
      </c>
      <c r="N2583" s="1">
        <v>-0.53846153846153799</v>
      </c>
      <c r="O2583">
        <v>0.55555555555555602</v>
      </c>
      <c r="P2583" s="1">
        <v>0.55555555555555602</v>
      </c>
      <c r="R2583">
        <v>-0.29386699999999999</v>
      </c>
      <c r="S2583" s="1">
        <v>-0.28968761053442948</v>
      </c>
      <c r="T2583" s="1" t="s">
        <v>7627</v>
      </c>
      <c r="U2583" s="1" t="s">
        <v>7629</v>
      </c>
    </row>
    <row r="2584" spans="1:21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 s="1">
        <v>0.95049504950495045</v>
      </c>
      <c r="J2584">
        <v>0.13655555555555601</v>
      </c>
      <c r="K2584" s="1">
        <v>0.12722130621965788</v>
      </c>
      <c r="M2584">
        <v>-0.27272727272727298</v>
      </c>
      <c r="N2584" s="1">
        <v>-0.27272727272727293</v>
      </c>
      <c r="O2584">
        <v>0.38461538461538503</v>
      </c>
      <c r="P2584" s="1">
        <v>0.38461538461538503</v>
      </c>
      <c r="R2584">
        <v>-0.31739800000000001</v>
      </c>
      <c r="S2584" s="1">
        <v>-0.31374296924357148</v>
      </c>
      <c r="T2584" s="1" t="s">
        <v>14</v>
      </c>
      <c r="U2584" s="1" t="s">
        <v>2850</v>
      </c>
    </row>
    <row r="2585" spans="1:21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 s="1">
        <v>-0.92249224922492246</v>
      </c>
      <c r="J2585">
        <v>-6.1878571428571401E-2</v>
      </c>
      <c r="K2585" s="1">
        <v>-7.7265634200918587E-2</v>
      </c>
      <c r="M2585">
        <v>-0.42857142857142899</v>
      </c>
      <c r="N2585" s="1">
        <v>-0.42857142857142905</v>
      </c>
      <c r="O2585">
        <v>0.55555555555555602</v>
      </c>
      <c r="P2585" s="1">
        <v>0.55555555555555602</v>
      </c>
      <c r="R2585">
        <v>-0.37162299999999998</v>
      </c>
      <c r="S2585" s="1">
        <v>-0.36917630509853794</v>
      </c>
      <c r="T2585" s="1" t="s">
        <v>7627</v>
      </c>
      <c r="U2585" s="1" t="s">
        <v>7629</v>
      </c>
    </row>
    <row r="2586" spans="1:21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 s="1">
        <v>0.98159815981598153</v>
      </c>
      <c r="J2586">
        <v>0.251941176470588</v>
      </c>
      <c r="K2586" s="1">
        <v>0.24612652150720105</v>
      </c>
      <c r="M2586">
        <v>0</v>
      </c>
      <c r="N2586" s="1">
        <v>0</v>
      </c>
      <c r="O2586">
        <v>0.6</v>
      </c>
      <c r="P2586" s="1">
        <v>0.60000000000000009</v>
      </c>
      <c r="R2586">
        <v>0.66274299999999997</v>
      </c>
      <c r="S2586" s="1">
        <v>0.68823923893020034</v>
      </c>
      <c r="T2586" s="1" t="s">
        <v>14</v>
      </c>
      <c r="U2586" s="1" t="s">
        <v>241</v>
      </c>
    </row>
    <row r="2587" spans="1:21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 s="1">
        <v>0.96229622962296224</v>
      </c>
      <c r="J2587">
        <v>0.17221818181818199</v>
      </c>
      <c r="K2587" s="1">
        <v>0.16397174548452398</v>
      </c>
      <c r="M2587">
        <v>-0.230769230769231</v>
      </c>
      <c r="N2587" s="1">
        <v>-0.23076923076923106</v>
      </c>
      <c r="O2587">
        <v>-0.14285714285714299</v>
      </c>
      <c r="P2587" s="1">
        <v>-0.14285714285714302</v>
      </c>
      <c r="R2587">
        <v>-0.31295200000000001</v>
      </c>
      <c r="S2587" s="1">
        <v>-0.30919789573114753</v>
      </c>
      <c r="T2587" s="1" t="s">
        <v>6247</v>
      </c>
      <c r="U2587" s="1" t="s">
        <v>6248</v>
      </c>
    </row>
    <row r="2588" spans="1:21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 s="1">
        <v>0.89788978897889771</v>
      </c>
      <c r="J2588">
        <v>0.138053846153846</v>
      </c>
      <c r="K2588" s="1">
        <v>0.1287652990043755</v>
      </c>
      <c r="M2588">
        <v>-0.7</v>
      </c>
      <c r="N2588" s="1">
        <v>-0.7</v>
      </c>
      <c r="O2588">
        <v>0.2</v>
      </c>
      <c r="P2588" s="1">
        <v>0.19999999999999996</v>
      </c>
      <c r="R2588">
        <v>-0.44406200000000001</v>
      </c>
      <c r="S2588" s="1">
        <v>-0.44322951701182367</v>
      </c>
      <c r="T2588" s="1" t="s">
        <v>7627</v>
      </c>
      <c r="U2588" s="1" t="s">
        <v>7638</v>
      </c>
    </row>
    <row r="2589" spans="1:21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 s="1">
        <v>0.81478147814781465</v>
      </c>
      <c r="J2589">
        <v>2.0714285714285699E-2</v>
      </c>
      <c r="K2589" s="1">
        <v>7.8465433988930133E-3</v>
      </c>
      <c r="M2589">
        <v>0</v>
      </c>
      <c r="N2589" s="1">
        <v>0</v>
      </c>
      <c r="O2589">
        <v>0.73333333333333295</v>
      </c>
      <c r="P2589" s="1">
        <v>0.73333333333333295</v>
      </c>
      <c r="R2589">
        <v>0.40553099999999997</v>
      </c>
      <c r="S2589" s="1">
        <v>0.42529559334370592</v>
      </c>
      <c r="T2589" s="1" t="s">
        <v>7627</v>
      </c>
      <c r="U2589" s="1" t="s">
        <v>7628</v>
      </c>
    </row>
    <row r="2590" spans="1:21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 s="1">
        <v>0.40044004400440047</v>
      </c>
      <c r="J2590">
        <v>4.9944444444444402E-2</v>
      </c>
      <c r="K2590" s="1">
        <v>3.7968306311257471E-2</v>
      </c>
      <c r="M2590">
        <v>-0.69230769230769196</v>
      </c>
      <c r="N2590" s="1">
        <v>-0.69230769230769196</v>
      </c>
      <c r="O2590">
        <v>5.2631578947368397E-2</v>
      </c>
      <c r="P2590" s="1">
        <v>5.2631578947368363E-2</v>
      </c>
      <c r="R2590">
        <v>-0.60914900000000005</v>
      </c>
      <c r="S2590" s="1">
        <v>-0.6119952729599818</v>
      </c>
      <c r="T2590" s="1" t="s">
        <v>6247</v>
      </c>
      <c r="U2590" s="1" t="s">
        <v>6248</v>
      </c>
    </row>
    <row r="2591" spans="1:21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 s="1">
        <v>0.97759775977597752</v>
      </c>
      <c r="J2591">
        <v>0.19129090909090901</v>
      </c>
      <c r="K2591" s="1">
        <v>0.18362624597167043</v>
      </c>
      <c r="M2591">
        <v>-0.22222222222222199</v>
      </c>
      <c r="N2591" s="1">
        <v>-0.22222222222222199</v>
      </c>
      <c r="O2591">
        <v>0.17241379310344801</v>
      </c>
      <c r="P2591" s="1">
        <v>0.17241379310344795</v>
      </c>
      <c r="R2591">
        <v>0.38103599999999999</v>
      </c>
      <c r="S2591" s="1">
        <v>0.40025475310825365</v>
      </c>
      <c r="T2591" s="1" t="s">
        <v>7627</v>
      </c>
      <c r="U2591" s="1" t="s">
        <v>7628</v>
      </c>
    </row>
    <row r="2592" spans="1:21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 s="1">
        <v>0.8792879287928792</v>
      </c>
      <c r="J2592">
        <v>9.1700000000000004E-2</v>
      </c>
      <c r="K2592" s="1">
        <v>8.0997526793074925E-2</v>
      </c>
      <c r="M2592">
        <v>-0.27272727272727298</v>
      </c>
      <c r="N2592" s="1">
        <v>-0.27272727272727293</v>
      </c>
      <c r="O2592">
        <v>1</v>
      </c>
      <c r="P2592" s="1">
        <v>1</v>
      </c>
      <c r="R2592">
        <v>-0.37710100000000002</v>
      </c>
      <c r="S2592" s="1">
        <v>-0.37477637543165931</v>
      </c>
      <c r="T2592" s="1" t="s">
        <v>14</v>
      </c>
      <c r="U2592" s="1" t="s">
        <v>241</v>
      </c>
    </row>
    <row r="2593" spans="1:21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 s="1">
        <v>0.98949894989498954</v>
      </c>
      <c r="J2593">
        <v>0.38530714285714301</v>
      </c>
      <c r="K2593" s="1">
        <v>0.38356053468378293</v>
      </c>
      <c r="M2593">
        <v>0</v>
      </c>
      <c r="N2593" s="1">
        <v>0</v>
      </c>
      <c r="O2593">
        <v>0.38461538461538503</v>
      </c>
      <c r="P2593" s="1">
        <v>0.38461538461538503</v>
      </c>
      <c r="R2593">
        <v>-0.31095200000000001</v>
      </c>
      <c r="S2593" s="1">
        <v>-0.30715332824917552</v>
      </c>
      <c r="T2593" s="1" t="s">
        <v>14</v>
      </c>
      <c r="U2593" s="1" t="s">
        <v>2850</v>
      </c>
    </row>
    <row r="2594" spans="1:21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 s="1">
        <v>-0.80288028802880285</v>
      </c>
      <c r="J2594">
        <v>-7.7764705882352902E-2</v>
      </c>
      <c r="K2594" s="1">
        <v>-9.3636341593521188E-2</v>
      </c>
      <c r="M2594">
        <v>-1</v>
      </c>
      <c r="N2594" s="1">
        <v>-1</v>
      </c>
      <c r="O2594">
        <v>-0.5</v>
      </c>
      <c r="P2594" s="1">
        <v>-0.5</v>
      </c>
      <c r="R2594">
        <v>-0.74397999999999997</v>
      </c>
      <c r="S2594" s="1">
        <v>-0.74983081204086677</v>
      </c>
      <c r="T2594" s="1" t="s">
        <v>7627</v>
      </c>
      <c r="U2594" s="1" t="s">
        <v>7638</v>
      </c>
    </row>
    <row r="2595" spans="1:21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 s="1">
        <v>0.76677667766776669</v>
      </c>
      <c r="J2595">
        <v>5.0460714285714303E-2</v>
      </c>
      <c r="K2595" s="1">
        <v>3.8500323872335374E-2</v>
      </c>
      <c r="M2595">
        <v>-4.7619047619047603E-2</v>
      </c>
      <c r="N2595" s="1">
        <v>-4.7619047619047561E-2</v>
      </c>
      <c r="O2595">
        <v>0.41935483870967699</v>
      </c>
      <c r="P2595" s="1">
        <v>0.41935483870967705</v>
      </c>
      <c r="R2595">
        <v>0.31237100000000001</v>
      </c>
      <c r="S2595" s="1">
        <v>0.33005964003344901</v>
      </c>
      <c r="T2595" s="1" t="s">
        <v>14</v>
      </c>
      <c r="U2595" s="1" t="s">
        <v>2850</v>
      </c>
    </row>
    <row r="2596" spans="1:21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 s="1">
        <v>0.50225022502250227</v>
      </c>
      <c r="J2596">
        <v>9.8587499999999995E-2</v>
      </c>
      <c r="K2596" s="1">
        <v>8.80951154163232E-2</v>
      </c>
      <c r="M2596">
        <v>1</v>
      </c>
      <c r="N2596" s="1">
        <v>1</v>
      </c>
      <c r="O2596">
        <v>0.45454545454545497</v>
      </c>
      <c r="P2596" s="1">
        <v>0.45454545454545503</v>
      </c>
      <c r="R2596">
        <v>0.535331</v>
      </c>
      <c r="S2596" s="1">
        <v>0.55798802292369065</v>
      </c>
      <c r="T2596" s="1" t="s">
        <v>7627</v>
      </c>
      <c r="U2596" s="1" t="s">
        <v>44007</v>
      </c>
    </row>
    <row r="2597" spans="1:21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 s="1">
        <v>0.82938293829382959</v>
      </c>
      <c r="J2597">
        <v>0.10369444444444401</v>
      </c>
      <c r="K2597" s="1">
        <v>9.3357836401941618E-2</v>
      </c>
      <c r="M2597">
        <v>-4.3478260869565202E-2</v>
      </c>
      <c r="N2597" s="1">
        <v>-4.3478260869565188E-2</v>
      </c>
      <c r="O2597">
        <v>0.33333333333333298</v>
      </c>
      <c r="P2597" s="1">
        <v>0.33333333333333304</v>
      </c>
      <c r="R2597">
        <v>-0.37610399999999999</v>
      </c>
      <c r="S2597" s="1">
        <v>-0.37375715854189628</v>
      </c>
      <c r="T2597" s="1" t="s">
        <v>7627</v>
      </c>
      <c r="U2597" s="1" t="s">
        <v>7628</v>
      </c>
    </row>
    <row r="2598" spans="1:21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 s="1">
        <v>0.91689168916891695</v>
      </c>
      <c r="J2598">
        <v>0.91690000000000005</v>
      </c>
      <c r="K2598" s="1">
        <v>0.9313685078318219</v>
      </c>
      <c r="M2598">
        <v>0.2</v>
      </c>
      <c r="N2598" s="1">
        <v>0.19999999999999996</v>
      </c>
      <c r="O2598">
        <v>0.6</v>
      </c>
      <c r="P2598" s="1">
        <v>0.60000000000000009</v>
      </c>
      <c r="R2598">
        <v>0</v>
      </c>
      <c r="S2598" s="1">
        <v>1.072784557790718E-2</v>
      </c>
      <c r="T2598" s="1" t="s">
        <v>7627</v>
      </c>
      <c r="U2598" s="1" t="s">
        <v>7628</v>
      </c>
    </row>
    <row r="2599" spans="1:21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 s="1">
        <v>0.99009900990099009</v>
      </c>
      <c r="J2599">
        <v>0.118889655172414</v>
      </c>
      <c r="K2599" s="1">
        <v>0.10901654490149815</v>
      </c>
      <c r="M2599">
        <v>-0.33333333333333298</v>
      </c>
      <c r="N2599" s="1">
        <v>-0.33333333333333304</v>
      </c>
      <c r="O2599">
        <v>0.17647058823529399</v>
      </c>
      <c r="P2599" s="1">
        <v>0.17647058823529393</v>
      </c>
      <c r="R2599">
        <v>0.53246599999999999</v>
      </c>
      <c r="S2599" s="1">
        <v>0.5550591800057656</v>
      </c>
      <c r="T2599" s="1" t="s">
        <v>7627</v>
      </c>
      <c r="U2599" s="1" t="s">
        <v>44903</v>
      </c>
    </row>
    <row r="2600" spans="1:21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 s="1">
        <v>0.89278927892789284</v>
      </c>
      <c r="J2600">
        <v>0.17215</v>
      </c>
      <c r="K2600" s="1">
        <v>0.16390148392415504</v>
      </c>
      <c r="M2600">
        <v>-0.33333333333333298</v>
      </c>
      <c r="N2600" s="1">
        <v>-0.33333333333333304</v>
      </c>
      <c r="O2600">
        <v>1</v>
      </c>
      <c r="P2600" s="1">
        <v>1</v>
      </c>
      <c r="R2600">
        <v>-0.38979399999999997</v>
      </c>
      <c r="S2600" s="1">
        <v>-0.38775222295599476</v>
      </c>
      <c r="T2600" s="1" t="s">
        <v>14</v>
      </c>
      <c r="U2600" s="1" t="s">
        <v>72475</v>
      </c>
    </row>
    <row r="2601" spans="1:21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 s="1">
        <v>0.99479947994799489</v>
      </c>
      <c r="J2601">
        <v>0.29902400000000001</v>
      </c>
      <c r="K2601" s="1">
        <v>0.29464550700741965</v>
      </c>
      <c r="M2601">
        <v>0.238095238095238</v>
      </c>
      <c r="N2601" s="1">
        <v>0.23809523809523792</v>
      </c>
      <c r="O2601">
        <v>0.46153846153846201</v>
      </c>
      <c r="P2601" s="1">
        <v>0.46153846153846212</v>
      </c>
      <c r="R2601">
        <v>0.47178799999999999</v>
      </c>
      <c r="S2601" s="1">
        <v>0.49302904717021656</v>
      </c>
      <c r="T2601" s="1" t="s">
        <v>64624</v>
      </c>
      <c r="U2601" s="1" t="s">
        <v>12</v>
      </c>
    </row>
    <row r="2602" spans="1:21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 s="1">
        <v>0.38173817381738173</v>
      </c>
      <c r="J2602">
        <v>8.3733333333333396E-2</v>
      </c>
      <c r="K2602" s="1">
        <v>7.2787853805990732E-2</v>
      </c>
      <c r="M2602">
        <v>-0.25</v>
      </c>
      <c r="N2602" s="1">
        <v>-0.25</v>
      </c>
      <c r="O2602">
        <v>0.28571428571428598</v>
      </c>
      <c r="P2602" s="1">
        <v>0.28571428571428603</v>
      </c>
      <c r="R2602">
        <v>-0.47261999999999998</v>
      </c>
      <c r="S2602" s="1">
        <v>-0.47242389608690227</v>
      </c>
      <c r="T2602" s="1" t="s">
        <v>7627</v>
      </c>
      <c r="U2602" s="1" t="s">
        <v>7628</v>
      </c>
    </row>
    <row r="2603" spans="1:21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 s="1">
        <v>-0.89468946894689461</v>
      </c>
      <c r="J2603">
        <v>-3.4446666666666702E-2</v>
      </c>
      <c r="K2603" s="1">
        <v>-4.8996977191536173E-2</v>
      </c>
      <c r="M2603">
        <v>-9.0909090909090898E-2</v>
      </c>
      <c r="N2603" s="1">
        <v>-9.0909090909090939E-2</v>
      </c>
      <c r="O2603">
        <v>0.66666666666666696</v>
      </c>
      <c r="P2603" s="1">
        <v>0.66666666666666696</v>
      </c>
      <c r="R2603">
        <v>0.26633600000000002</v>
      </c>
      <c r="S2603" s="1">
        <v>0.28299880801715793</v>
      </c>
      <c r="T2603" s="1" t="s">
        <v>7627</v>
      </c>
      <c r="U2603" s="1" t="s">
        <v>7629</v>
      </c>
    </row>
    <row r="2604" spans="1:21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 s="1">
        <v>0.96489648964896491</v>
      </c>
      <c r="J2604">
        <v>0.247441666666667</v>
      </c>
      <c r="K2604" s="1">
        <v>0.24148976367133868</v>
      </c>
      <c r="M2604">
        <v>0.33333333333333298</v>
      </c>
      <c r="N2604" s="1">
        <v>0.33333333333333304</v>
      </c>
      <c r="O2604">
        <v>0</v>
      </c>
      <c r="P2604" s="1">
        <v>0</v>
      </c>
      <c r="R2604">
        <v>0.37134699999999998</v>
      </c>
      <c r="S2604" s="1">
        <v>0.39034984594184041</v>
      </c>
      <c r="T2604" s="1" t="s">
        <v>7627</v>
      </c>
      <c r="U2604" s="1" t="s">
        <v>7629</v>
      </c>
    </row>
    <row r="2605" spans="1:21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 s="1">
        <v>-0.44984498449844978</v>
      </c>
      <c r="J2605">
        <v>1.1852173913043501E-2</v>
      </c>
      <c r="K2605" s="1">
        <v>-1.2858883830961787E-3</v>
      </c>
      <c r="M2605">
        <v>-0.5</v>
      </c>
      <c r="N2605" s="1">
        <v>-0.5</v>
      </c>
      <c r="O2605">
        <v>0.35135135135135098</v>
      </c>
      <c r="P2605" s="1">
        <v>0.35135135135135087</v>
      </c>
      <c r="R2605">
        <v>-0.455563</v>
      </c>
      <c r="S2605" s="1">
        <v>-0.4549868023169038</v>
      </c>
      <c r="T2605" s="1" t="s">
        <v>7627</v>
      </c>
      <c r="U2605" s="1" t="s">
        <v>7628</v>
      </c>
    </row>
    <row r="2606" spans="1:21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 s="1">
        <v>0.9944994499449944</v>
      </c>
      <c r="J2606">
        <v>0.13617499999999999</v>
      </c>
      <c r="K2606" s="1">
        <v>0.12682914262159928</v>
      </c>
      <c r="M2606">
        <v>0</v>
      </c>
      <c r="N2606" s="1">
        <v>0</v>
      </c>
      <c r="O2606">
        <v>0.85714285714285698</v>
      </c>
      <c r="P2606" s="1">
        <v>0.85714285714285698</v>
      </c>
      <c r="R2606">
        <v>-0.32016</v>
      </c>
      <c r="S2606" s="1">
        <v>-0.31656651693617477</v>
      </c>
      <c r="T2606" s="1" t="s">
        <v>14</v>
      </c>
      <c r="U2606" s="1" t="s">
        <v>72475</v>
      </c>
    </row>
    <row r="2607" spans="1:21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 s="1">
        <v>0.96819681968196813</v>
      </c>
      <c r="J2607">
        <v>0.18487999999999999</v>
      </c>
      <c r="K2607" s="1">
        <v>0.17701978565539966</v>
      </c>
      <c r="M2607">
        <v>0.45454545454545497</v>
      </c>
      <c r="N2607" s="1">
        <v>0.45454545454545503</v>
      </c>
      <c r="O2607">
        <v>1</v>
      </c>
      <c r="P2607" s="1">
        <v>1</v>
      </c>
      <c r="R2607">
        <v>0.44971699999999998</v>
      </c>
      <c r="S2607" s="1">
        <v>0.47046622272291394</v>
      </c>
      <c r="T2607" s="1" t="s">
        <v>14</v>
      </c>
      <c r="U2607" s="1" t="s">
        <v>2850</v>
      </c>
    </row>
    <row r="2608" spans="1:21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 s="1">
        <v>0.99819981998199814</v>
      </c>
      <c r="J2608">
        <v>0.15075357142857099</v>
      </c>
      <c r="K2608" s="1">
        <v>0.14185240254386966</v>
      </c>
      <c r="M2608">
        <v>0.10344827586206901</v>
      </c>
      <c r="N2608" s="1">
        <v>0.10344827586206895</v>
      </c>
      <c r="O2608">
        <v>0.69696969696969702</v>
      </c>
      <c r="P2608" s="1">
        <v>0.69696969696969702</v>
      </c>
      <c r="R2608">
        <v>0.28095999999999999</v>
      </c>
      <c r="S2608" s="1">
        <v>0.29794868544533726</v>
      </c>
      <c r="T2608" s="1" t="s">
        <v>14</v>
      </c>
      <c r="U2608" s="1" t="s">
        <v>2850</v>
      </c>
    </row>
    <row r="2609" spans="1:21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 s="1">
        <v>0.97409740974097403</v>
      </c>
      <c r="J2609">
        <v>0.1219375</v>
      </c>
      <c r="K2609" s="1">
        <v>0.11215735779060187</v>
      </c>
      <c r="M2609">
        <v>-0.53846153846153799</v>
      </c>
      <c r="N2609" s="1">
        <v>-0.53846153846153799</v>
      </c>
      <c r="O2609">
        <v>0.67741935483870996</v>
      </c>
      <c r="P2609" s="1">
        <v>0.67741935483870996</v>
      </c>
      <c r="R2609">
        <v>-0.41820800000000002</v>
      </c>
      <c r="S2609" s="1">
        <v>-0.41679939317237136</v>
      </c>
      <c r="T2609" s="1" t="s">
        <v>7627</v>
      </c>
      <c r="U2609" s="1" t="s">
        <v>7628</v>
      </c>
    </row>
    <row r="2610" spans="1:21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 s="1">
        <v>-0.5043504350435043</v>
      </c>
      <c r="J2610">
        <v>-7.9299999999999995E-2</v>
      </c>
      <c r="K2610" s="1">
        <v>-9.521846661170652E-2</v>
      </c>
      <c r="M2610">
        <v>-0.625</v>
      </c>
      <c r="N2610" s="1">
        <v>-0.625</v>
      </c>
      <c r="O2610">
        <v>0.38461538461538503</v>
      </c>
      <c r="P2610" s="1">
        <v>0.38461538461538503</v>
      </c>
      <c r="R2610">
        <v>-0.55929600000000002</v>
      </c>
      <c r="S2610" s="1">
        <v>-0.56103136162060596</v>
      </c>
      <c r="T2610" s="1" t="s">
        <v>7627</v>
      </c>
      <c r="U2610" s="1" t="s">
        <v>6231</v>
      </c>
    </row>
    <row r="2611" spans="1:21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 s="1">
        <v>1.1301130113011482E-2</v>
      </c>
      <c r="J2611">
        <v>7.4727272727272802E-3</v>
      </c>
      <c r="K2611" s="1">
        <v>-5.7989207824327149E-3</v>
      </c>
      <c r="M2611">
        <v>0.33333333333333298</v>
      </c>
      <c r="N2611" s="1">
        <v>0.33333333333333304</v>
      </c>
      <c r="O2611">
        <v>0.375</v>
      </c>
      <c r="P2611" s="1">
        <v>0.375</v>
      </c>
      <c r="R2611">
        <v>-0.30013200000000001</v>
      </c>
      <c r="S2611" s="1">
        <v>-0.29609221817170694</v>
      </c>
      <c r="T2611" s="1" t="s">
        <v>7627</v>
      </c>
      <c r="U2611" s="1" t="s">
        <v>7629</v>
      </c>
    </row>
    <row r="2612" spans="1:21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 s="1">
        <v>0.99309930993099327</v>
      </c>
      <c r="J2612">
        <v>0.275557142857143</v>
      </c>
      <c r="K2612" s="1">
        <v>0.27046284301024626</v>
      </c>
      <c r="M2612">
        <v>0.6</v>
      </c>
      <c r="N2612" s="1">
        <v>0.60000000000000009</v>
      </c>
      <c r="O2612">
        <v>0.73684210526315796</v>
      </c>
      <c r="P2612" s="1">
        <v>0.73684210526315796</v>
      </c>
      <c r="R2612">
        <v>0.694469</v>
      </c>
      <c r="S2612" s="1">
        <v>0.72067221289672267</v>
      </c>
      <c r="T2612" s="1" t="s">
        <v>7627</v>
      </c>
      <c r="U2612" s="1" t="s">
        <v>5706</v>
      </c>
    </row>
    <row r="2613" spans="1:21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 s="1">
        <v>0.71247124712471233</v>
      </c>
      <c r="J2613">
        <v>2.2581481481481501E-2</v>
      </c>
      <c r="K2613" s="1">
        <v>9.7706940246100604E-3</v>
      </c>
      <c r="M2613">
        <v>-0.44444444444444398</v>
      </c>
      <c r="N2613" s="1">
        <v>-0.44444444444444398</v>
      </c>
      <c r="O2613">
        <v>0.53488372093023295</v>
      </c>
      <c r="P2613" s="1">
        <v>0.53488372093023306</v>
      </c>
      <c r="R2613">
        <v>-0.50866</v>
      </c>
      <c r="S2613" s="1">
        <v>-0.50926700211203824</v>
      </c>
      <c r="T2613" s="1" t="s">
        <v>7627</v>
      </c>
      <c r="U2613" s="1" t="s">
        <v>7628</v>
      </c>
    </row>
    <row r="2614" spans="1:21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 s="1">
        <v>0.96359635963596357</v>
      </c>
      <c r="J2614">
        <v>0.174208</v>
      </c>
      <c r="K2614" s="1">
        <v>0.1660222588623248</v>
      </c>
      <c r="M2614">
        <v>0.41176470588235298</v>
      </c>
      <c r="N2614" s="1">
        <v>0.41176470588235303</v>
      </c>
      <c r="O2614">
        <v>0.44827586206896602</v>
      </c>
      <c r="P2614" s="1">
        <v>0.44827586206896597</v>
      </c>
      <c r="R2614">
        <v>-0.32527600000000001</v>
      </c>
      <c r="S2614" s="1">
        <v>-0.32179652055505914</v>
      </c>
      <c r="T2614" s="1" t="s">
        <v>14</v>
      </c>
      <c r="U2614" s="1" t="s">
        <v>1809</v>
      </c>
    </row>
    <row r="2615" spans="1:21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 s="1">
        <v>0.98989898989898983</v>
      </c>
      <c r="J2615">
        <v>0.14539285714285699</v>
      </c>
      <c r="K2615" s="1">
        <v>0.13632817100459271</v>
      </c>
      <c r="M2615">
        <v>0.230769230769231</v>
      </c>
      <c r="N2615" s="1">
        <v>0.23076923076923106</v>
      </c>
      <c r="O2615">
        <v>-0.1</v>
      </c>
      <c r="P2615" s="1">
        <v>-9.9999999999999978E-2</v>
      </c>
      <c r="R2615">
        <v>0.380361</v>
      </c>
      <c r="S2615" s="1">
        <v>0.39956471158308804</v>
      </c>
      <c r="T2615" s="1" t="s">
        <v>14</v>
      </c>
      <c r="U2615" s="1" t="s">
        <v>4832</v>
      </c>
    </row>
    <row r="2616" spans="1:21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 s="1">
        <v>0.98699869986998712</v>
      </c>
      <c r="J2616">
        <v>0.24111578947368401</v>
      </c>
      <c r="K2616" s="1">
        <v>0.23497092897123251</v>
      </c>
      <c r="M2616">
        <v>0.63636363636363602</v>
      </c>
      <c r="N2616" s="1">
        <v>0.63636363636363602</v>
      </c>
      <c r="O2616">
        <v>0.91666666666666696</v>
      </c>
      <c r="P2616" s="1">
        <v>0.91666666666666696</v>
      </c>
      <c r="R2616">
        <v>0.71026299999999998</v>
      </c>
      <c r="S2616" s="1">
        <v>0.73681816230185571</v>
      </c>
      <c r="T2616" s="1" t="s">
        <v>7627</v>
      </c>
      <c r="U2616" s="1" t="s">
        <v>5706</v>
      </c>
    </row>
    <row r="2617" spans="1:21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 s="1">
        <v>0.92219221922192229</v>
      </c>
      <c r="J2617">
        <v>6.2286666666666601E-2</v>
      </c>
      <c r="K2617" s="1">
        <v>5.0687001923605424E-2</v>
      </c>
      <c r="M2617">
        <v>-0.36842105263157898</v>
      </c>
      <c r="N2617" s="1">
        <v>-0.36842105263157898</v>
      </c>
      <c r="O2617">
        <v>0.46666666666666701</v>
      </c>
      <c r="P2617" s="1">
        <v>0.46666666666666701</v>
      </c>
      <c r="R2617">
        <v>-0.49463400000000002</v>
      </c>
      <c r="S2617" s="1">
        <v>-0.49492845036096844</v>
      </c>
      <c r="T2617" s="1" t="s">
        <v>7627</v>
      </c>
      <c r="U2617" s="1" t="s">
        <v>5706</v>
      </c>
    </row>
    <row r="2618" spans="1:21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 s="1">
        <v>0.96939693969396945</v>
      </c>
      <c r="J2618">
        <v>0.16678823529411799</v>
      </c>
      <c r="K2618" s="1">
        <v>0.15837616992386438</v>
      </c>
      <c r="M2618">
        <v>-0.2</v>
      </c>
      <c r="N2618" s="1">
        <v>-0.19999999999999996</v>
      </c>
      <c r="O2618">
        <v>0.25</v>
      </c>
      <c r="P2618" s="1">
        <v>0.25</v>
      </c>
      <c r="R2618">
        <v>-0.55646899999999999</v>
      </c>
      <c r="S2618" s="1">
        <v>-0.5581413654848385</v>
      </c>
      <c r="T2618" s="1" t="s">
        <v>7627</v>
      </c>
      <c r="U2618" s="1" t="s">
        <v>7638</v>
      </c>
    </row>
    <row r="2619" spans="1:21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 s="1">
        <v>0.92509250925092523</v>
      </c>
      <c r="J2619">
        <v>0.17657500000000001</v>
      </c>
      <c r="K2619" s="1">
        <v>0.16846145919208566</v>
      </c>
      <c r="M2619">
        <v>-0.42857142857142899</v>
      </c>
      <c r="N2619" s="1">
        <v>-0.42857142857142905</v>
      </c>
      <c r="O2619">
        <v>0.14285714285714299</v>
      </c>
      <c r="P2619" s="1">
        <v>0.14285714285714302</v>
      </c>
      <c r="R2619">
        <v>0.45493</v>
      </c>
      <c r="S2619" s="1">
        <v>0.47579538786467412</v>
      </c>
      <c r="T2619" s="1" t="s">
        <v>7627</v>
      </c>
      <c r="U2619" s="1" t="s">
        <v>5706</v>
      </c>
    </row>
    <row r="2620" spans="1:21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 s="1">
        <v>7.7107710771077143E-2</v>
      </c>
      <c r="J2620">
        <v>-1.83138888888889E-2</v>
      </c>
      <c r="K2620" s="1">
        <v>-3.2372103141888764E-2</v>
      </c>
      <c r="M2620">
        <v>-0.54545454545454497</v>
      </c>
      <c r="N2620" s="1">
        <v>-0.54545454545454497</v>
      </c>
      <c r="O2620">
        <v>-2.4390243902439001E-2</v>
      </c>
      <c r="P2620" s="1">
        <v>-2.4390243902439046E-2</v>
      </c>
      <c r="R2620">
        <v>-0.29233999999999999</v>
      </c>
      <c r="S2620" s="1">
        <v>-0.28812658326194385</v>
      </c>
      <c r="T2620" s="1" t="s">
        <v>14</v>
      </c>
      <c r="U2620" s="1" t="s">
        <v>1809</v>
      </c>
    </row>
    <row r="2621" spans="1:21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 s="1">
        <v>0.98839883988398824</v>
      </c>
      <c r="J2621">
        <v>5.6278000000000002E-2</v>
      </c>
      <c r="K2621" s="1">
        <v>4.4495053586150135E-2</v>
      </c>
      <c r="M2621">
        <v>-0.36842105263157898</v>
      </c>
      <c r="N2621" s="1">
        <v>-0.36842105263157898</v>
      </c>
      <c r="O2621">
        <v>0.2</v>
      </c>
      <c r="P2621" s="1">
        <v>0.19999999999999996</v>
      </c>
      <c r="R2621">
        <v>-0.35289900000000002</v>
      </c>
      <c r="S2621" s="1">
        <v>-0.3500350643323159</v>
      </c>
      <c r="T2621" s="1" t="s">
        <v>14</v>
      </c>
      <c r="U2621" s="1" t="s">
        <v>72764</v>
      </c>
    </row>
    <row r="2622" spans="1:21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 s="1">
        <v>-0.86908690869086902</v>
      </c>
      <c r="J2622">
        <v>-0.24729999999999999</v>
      </c>
      <c r="K2622" s="1">
        <v>-0.26834295136026376</v>
      </c>
      <c r="M2622">
        <v>-1</v>
      </c>
      <c r="N2622" s="1">
        <v>-1</v>
      </c>
      <c r="O2622">
        <v>0.5</v>
      </c>
      <c r="P2622" s="1">
        <v>0.5</v>
      </c>
      <c r="R2622">
        <v>-0.40043499999999999</v>
      </c>
      <c r="S2622" s="1">
        <v>-0.39863034424382693</v>
      </c>
      <c r="T2622" s="1" t="s">
        <v>7627</v>
      </c>
      <c r="U2622" s="1" t="s">
        <v>44007</v>
      </c>
    </row>
    <row r="2623" spans="1:21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 s="1">
        <v>0.45434543454345455</v>
      </c>
      <c r="J2623">
        <v>5.8453333333333302E-2</v>
      </c>
      <c r="K2623" s="1">
        <v>4.6736740862874271E-2</v>
      </c>
      <c r="M2623">
        <v>-0.5</v>
      </c>
      <c r="N2623" s="1">
        <v>-0.5</v>
      </c>
      <c r="O2623">
        <v>1</v>
      </c>
      <c r="P2623" s="1">
        <v>1</v>
      </c>
      <c r="R2623">
        <v>-0.31598700000000002</v>
      </c>
      <c r="S2623" s="1">
        <v>-0.31230052688504006</v>
      </c>
      <c r="T2623" s="1" t="s">
        <v>6247</v>
      </c>
      <c r="U2623" s="1" t="s">
        <v>6248</v>
      </c>
    </row>
    <row r="2624" spans="1:21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 s="1">
        <v>0.88338833883388346</v>
      </c>
      <c r="J2624">
        <v>0.16317999999999999</v>
      </c>
      <c r="K2624" s="1">
        <v>0.1546578730420447</v>
      </c>
      <c r="M2624">
        <v>-0.5</v>
      </c>
      <c r="N2624" s="1">
        <v>-0.5</v>
      </c>
      <c r="O2624">
        <v>1</v>
      </c>
      <c r="P2624" s="1">
        <v>1</v>
      </c>
      <c r="R2624">
        <v>0.31480599999999997</v>
      </c>
      <c r="S2624" s="1">
        <v>0.33254890094275003</v>
      </c>
      <c r="T2624" s="1" t="s">
        <v>6247</v>
      </c>
      <c r="U2624" s="1" t="s">
        <v>6248</v>
      </c>
    </row>
    <row r="2625" spans="1:21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 s="1">
        <v>-0.7616761676167616</v>
      </c>
      <c r="J2625">
        <v>-0.14929999999999999</v>
      </c>
      <c r="K2625" s="1">
        <v>-0.16735366859027201</v>
      </c>
      <c r="M2625">
        <v>-1</v>
      </c>
      <c r="N2625" s="1">
        <v>-1</v>
      </c>
      <c r="O2625">
        <v>0.2</v>
      </c>
      <c r="P2625" s="1">
        <v>0.19999999999999996</v>
      </c>
      <c r="R2625">
        <v>-0.72694300000000001</v>
      </c>
      <c r="S2625" s="1">
        <v>-0.73241416394568803</v>
      </c>
      <c r="T2625" s="1" t="s">
        <v>6247</v>
      </c>
      <c r="U2625" s="1" t="s">
        <v>6248</v>
      </c>
    </row>
    <row r="2626" spans="1:21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 s="1">
        <v>0.9312931293129314</v>
      </c>
      <c r="J2626">
        <v>6.01166666666667E-2</v>
      </c>
      <c r="K2626" s="1">
        <v>4.8450810662269861E-2</v>
      </c>
      <c r="M2626">
        <v>-0.29032258064516098</v>
      </c>
      <c r="N2626" s="1">
        <v>-0.29032258064516103</v>
      </c>
      <c r="O2626">
        <v>5.4545454545454501E-2</v>
      </c>
      <c r="P2626" s="1">
        <v>5.4545454545454453E-2</v>
      </c>
      <c r="R2626">
        <v>-0.57839700000000005</v>
      </c>
      <c r="S2626" s="1">
        <v>-0.58055800335717977</v>
      </c>
      <c r="T2626" s="1" t="s">
        <v>7627</v>
      </c>
      <c r="U2626" s="1" t="s">
        <v>7628</v>
      </c>
    </row>
    <row r="2627" spans="1:21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 s="1">
        <v>0.99019901990199011</v>
      </c>
      <c r="J2627">
        <v>0.32085625000000001</v>
      </c>
      <c r="K2627" s="1">
        <v>0.3171437036273701</v>
      </c>
      <c r="M2627">
        <v>0.33333333333333298</v>
      </c>
      <c r="N2627" s="1">
        <v>0.33333333333333304</v>
      </c>
      <c r="O2627">
        <v>0.42857142857142899</v>
      </c>
      <c r="P2627" s="1">
        <v>0.42857142857142905</v>
      </c>
      <c r="R2627">
        <v>0.40764699999999998</v>
      </c>
      <c r="S2627" s="1">
        <v>0.42745874573963238</v>
      </c>
      <c r="T2627" s="1" t="s">
        <v>14</v>
      </c>
      <c r="U2627" s="1" t="s">
        <v>2850</v>
      </c>
    </row>
    <row r="2628" spans="1:21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 s="1">
        <v>-0.71417141714171417</v>
      </c>
      <c r="J2628">
        <v>-5.1981818181818198E-2</v>
      </c>
      <c r="K2628" s="1">
        <v>-6.7067001423967709E-2</v>
      </c>
      <c r="M2628">
        <v>0.42857142857142899</v>
      </c>
      <c r="N2628" s="1">
        <v>0.42857142857142905</v>
      </c>
      <c r="O2628">
        <v>0.77777777777777801</v>
      </c>
      <c r="P2628" s="1">
        <v>0.77777777777777812</v>
      </c>
      <c r="R2628">
        <v>-0.44160199999999999</v>
      </c>
      <c r="S2628" s="1">
        <v>-0.44071469900899818</v>
      </c>
      <c r="T2628" s="1" t="s">
        <v>14</v>
      </c>
      <c r="U2628" s="1" t="s">
        <v>2850</v>
      </c>
    </row>
    <row r="2629" spans="1:21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 s="1">
        <v>0.97059705970597077</v>
      </c>
      <c r="J2629">
        <v>0.187021052631579</v>
      </c>
      <c r="K2629" s="1">
        <v>0.17922614657005242</v>
      </c>
      <c r="M2629">
        <v>-0.33333333333333298</v>
      </c>
      <c r="N2629" s="1">
        <v>-0.33333333333333304</v>
      </c>
      <c r="O2629">
        <v>1</v>
      </c>
      <c r="P2629" s="1">
        <v>1</v>
      </c>
      <c r="R2629">
        <v>0.27474999999999999</v>
      </c>
      <c r="S2629" s="1">
        <v>0.29160030341381438</v>
      </c>
      <c r="T2629" s="1" t="s">
        <v>64624</v>
      </c>
      <c r="U2629" s="1" t="s">
        <v>12</v>
      </c>
    </row>
    <row r="2630" spans="1:21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 s="1">
        <v>0.90619061906190623</v>
      </c>
      <c r="J2630">
        <v>0.209175</v>
      </c>
      <c r="K2630" s="1">
        <v>0.2020558532563892</v>
      </c>
      <c r="M2630">
        <v>0</v>
      </c>
      <c r="N2630" s="1">
        <v>0</v>
      </c>
      <c r="O2630">
        <v>0.66666666666666696</v>
      </c>
      <c r="P2630" s="1">
        <v>0.66666666666666696</v>
      </c>
      <c r="R2630">
        <v>-0.35697699999999999</v>
      </c>
      <c r="S2630" s="1">
        <v>-0.35420393742805678</v>
      </c>
      <c r="T2630" s="1" t="s">
        <v>14</v>
      </c>
      <c r="U2630" s="1" t="s">
        <v>2850</v>
      </c>
    </row>
    <row r="2631" spans="1:21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 s="1">
        <v>0.9604960496049606</v>
      </c>
      <c r="J2631">
        <v>0.30202727272727298</v>
      </c>
      <c r="K2631" s="1">
        <v>0.29774038821854187</v>
      </c>
      <c r="M2631">
        <v>-0.33333333333333298</v>
      </c>
      <c r="N2631" s="1">
        <v>-0.33333333333333304</v>
      </c>
      <c r="O2631">
        <v>0.84615384615384603</v>
      </c>
      <c r="P2631" s="1">
        <v>0.84615384615384603</v>
      </c>
      <c r="R2631">
        <v>-0.54711200000000004</v>
      </c>
      <c r="S2631" s="1">
        <v>-0.54857585652043239</v>
      </c>
      <c r="T2631" s="1" t="s">
        <v>6247</v>
      </c>
      <c r="U2631" s="1" t="s">
        <v>6248</v>
      </c>
    </row>
    <row r="2632" spans="1:21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 s="1">
        <v>0.98749874987498765</v>
      </c>
      <c r="J2632">
        <v>0.30648235294117598</v>
      </c>
      <c r="K2632" s="1">
        <v>0.30233136123369331</v>
      </c>
      <c r="M2632">
        <v>0.55555555555555602</v>
      </c>
      <c r="N2632" s="1">
        <v>0.55555555555555602</v>
      </c>
      <c r="O2632">
        <v>0.53846153846153799</v>
      </c>
      <c r="P2632" s="1">
        <v>0.53846153846153788</v>
      </c>
      <c r="R2632">
        <v>0.65893400000000002</v>
      </c>
      <c r="S2632" s="1">
        <v>0.68434536016078473</v>
      </c>
      <c r="T2632" s="1" t="s">
        <v>14</v>
      </c>
      <c r="U2632" s="1" t="s">
        <v>2850</v>
      </c>
    </row>
    <row r="2633" spans="1:21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 s="1">
        <v>0.94809480948094826</v>
      </c>
      <c r="J2633">
        <v>4.0136111111111102E-2</v>
      </c>
      <c r="K2633" s="1">
        <v>2.7860790510213507E-2</v>
      </c>
      <c r="M2633">
        <v>-0.41176470588235298</v>
      </c>
      <c r="N2633" s="1">
        <v>-0.41176470588235303</v>
      </c>
      <c r="O2633">
        <v>0.225806451612903</v>
      </c>
      <c r="P2633" s="1">
        <v>0.22580645161290303</v>
      </c>
      <c r="R2633">
        <v>0.40970499999999999</v>
      </c>
      <c r="S2633" s="1">
        <v>0.42956260567858173</v>
      </c>
      <c r="T2633" s="1" t="s">
        <v>64624</v>
      </c>
      <c r="U2633" s="1" t="s">
        <v>12</v>
      </c>
    </row>
    <row r="2634" spans="1:21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 s="1">
        <v>-2.590259025902597E-2</v>
      </c>
      <c r="J2634">
        <v>-5.5938888888888899E-2</v>
      </c>
      <c r="K2634" s="1">
        <v>-7.11447742053678E-2</v>
      </c>
      <c r="M2634">
        <v>-0.4</v>
      </c>
      <c r="N2634" s="1">
        <v>-0.4</v>
      </c>
      <c r="O2634">
        <v>0.42857142857142899</v>
      </c>
      <c r="P2634" s="1">
        <v>0.42857142857142905</v>
      </c>
      <c r="R2634">
        <v>-0.32255699999999998</v>
      </c>
      <c r="S2634" s="1">
        <v>-0.31901693106331819</v>
      </c>
      <c r="T2634" s="1" t="s">
        <v>7627</v>
      </c>
      <c r="U2634" s="1" t="s">
        <v>52199</v>
      </c>
    </row>
    <row r="2635" spans="1:21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 s="1">
        <v>0.9632963296329633</v>
      </c>
      <c r="J2635">
        <v>0.13369411764705899</v>
      </c>
      <c r="K2635" s="1">
        <v>0.12427258619853565</v>
      </c>
      <c r="M2635">
        <v>0.2</v>
      </c>
      <c r="N2635" s="1">
        <v>0.19999999999999996</v>
      </c>
      <c r="O2635">
        <v>0.230769230769231</v>
      </c>
      <c r="P2635" s="1">
        <v>0.23076923076923106</v>
      </c>
      <c r="R2635">
        <v>0.30646200000000001</v>
      </c>
      <c r="S2635" s="1">
        <v>0.32401896540796282</v>
      </c>
      <c r="T2635" s="1" t="s">
        <v>7627</v>
      </c>
      <c r="U2635" s="1" t="s">
        <v>7628</v>
      </c>
    </row>
    <row r="2636" spans="1:21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 s="1">
        <v>0.84808480848084811</v>
      </c>
      <c r="J2636">
        <v>5.2174999999999999E-2</v>
      </c>
      <c r="K2636" s="1">
        <v>4.0266900247320825E-2</v>
      </c>
      <c r="M2636">
        <v>0</v>
      </c>
      <c r="N2636" s="1">
        <v>0</v>
      </c>
      <c r="O2636">
        <v>0</v>
      </c>
      <c r="P2636" s="1">
        <v>0</v>
      </c>
      <c r="R2636">
        <v>-0.37744899999999998</v>
      </c>
      <c r="S2636" s="1">
        <v>-0.37513213017352232</v>
      </c>
      <c r="T2636" s="1" t="s">
        <v>6247</v>
      </c>
      <c r="U2636" s="1" t="s">
        <v>6248</v>
      </c>
    </row>
    <row r="2637" spans="1:21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 s="1">
        <v>-0.98989898989898994</v>
      </c>
      <c r="J2637">
        <v>-8.3824390243902397E-2</v>
      </c>
      <c r="K2637" s="1">
        <v>-9.9880863812760068E-2</v>
      </c>
      <c r="M2637">
        <v>-0.11111111111111099</v>
      </c>
      <c r="N2637" s="1">
        <v>-0.11111111111111094</v>
      </c>
      <c r="O2637">
        <v>0.75</v>
      </c>
      <c r="P2637" s="1">
        <v>0.75</v>
      </c>
      <c r="R2637">
        <v>-0.31146200000000002</v>
      </c>
      <c r="S2637" s="1">
        <v>-0.30767469295707839</v>
      </c>
      <c r="T2637" s="1" t="s">
        <v>7627</v>
      </c>
      <c r="U2637" s="1" t="s">
        <v>6231</v>
      </c>
    </row>
    <row r="2638" spans="1:21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 s="1">
        <v>0.97249724972497265</v>
      </c>
      <c r="J2638">
        <v>8.6349999999999996E-2</v>
      </c>
      <c r="K2638" s="1">
        <v>7.5484336356141712E-2</v>
      </c>
      <c r="M2638">
        <v>-0.157894736842105</v>
      </c>
      <c r="N2638" s="1">
        <v>-0.15789473684210498</v>
      </c>
      <c r="O2638">
        <v>0.1875</v>
      </c>
      <c r="P2638" s="1">
        <v>0.1875</v>
      </c>
      <c r="R2638">
        <v>-0.68386999999999998</v>
      </c>
      <c r="S2638" s="1">
        <v>-0.68838133637019761</v>
      </c>
      <c r="T2638" s="1" t="s">
        <v>7627</v>
      </c>
      <c r="U2638" s="1" t="s">
        <v>7628</v>
      </c>
    </row>
    <row r="2639" spans="1:21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 s="1">
        <v>0.98989898989898983</v>
      </c>
      <c r="J2639">
        <v>0.163871428571429</v>
      </c>
      <c r="K2639" s="1">
        <v>0.15537039217995563</v>
      </c>
      <c r="M2639">
        <v>-0.33333333333333298</v>
      </c>
      <c r="N2639" s="1">
        <v>-0.33333333333333304</v>
      </c>
      <c r="O2639">
        <v>2.2222222222222199E-2</v>
      </c>
      <c r="P2639" s="1">
        <v>2.2222222222222143E-2</v>
      </c>
      <c r="R2639">
        <v>-0.63327699999999998</v>
      </c>
      <c r="S2639" s="1">
        <v>-0.63666093506249211</v>
      </c>
      <c r="T2639" s="1" t="s">
        <v>7627</v>
      </c>
      <c r="U2639" s="1" t="s">
        <v>7628</v>
      </c>
    </row>
    <row r="2640" spans="1:21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 s="1">
        <v>0.44584458445844577</v>
      </c>
      <c r="J2640">
        <v>1.64166666666667E-3</v>
      </c>
      <c r="K2640" s="1">
        <v>-1.1807845561967567E-2</v>
      </c>
      <c r="M2640">
        <v>-0.88235294117647101</v>
      </c>
      <c r="N2640" s="1">
        <v>-0.88235294117647101</v>
      </c>
      <c r="O2640">
        <v>-0.25</v>
      </c>
      <c r="P2640" s="1">
        <v>-0.25</v>
      </c>
      <c r="R2640">
        <v>-0.67967500000000003</v>
      </c>
      <c r="S2640" s="1">
        <v>-0.68409285607676118</v>
      </c>
      <c r="T2640" s="1" t="s">
        <v>64624</v>
      </c>
      <c r="U2640" s="1" t="s">
        <v>12</v>
      </c>
    </row>
    <row r="2641" spans="1:21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 s="1">
        <v>0.86698669866986688</v>
      </c>
      <c r="J2641">
        <v>0.27816000000000002</v>
      </c>
      <c r="K2641" s="1">
        <v>0.27314509480626548</v>
      </c>
      <c r="M2641">
        <v>-1</v>
      </c>
      <c r="N2641" s="1">
        <v>-1</v>
      </c>
      <c r="O2641">
        <v>0</v>
      </c>
      <c r="P2641" s="1">
        <v>0</v>
      </c>
      <c r="R2641">
        <v>-0.29458400000000001</v>
      </c>
      <c r="S2641" s="1">
        <v>-0.29042058797671644</v>
      </c>
      <c r="T2641" s="1" t="s">
        <v>6247</v>
      </c>
      <c r="U2641" s="1" t="s">
        <v>6248</v>
      </c>
    </row>
    <row r="2642" spans="1:21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 s="1">
        <v>-0.69476947694769475</v>
      </c>
      <c r="J2642">
        <v>-0.113635</v>
      </c>
      <c r="K2642" s="1">
        <v>-0.13060078318219293</v>
      </c>
      <c r="M2642">
        <v>-0.47826086956521702</v>
      </c>
      <c r="N2642" s="1">
        <v>-0.47826086956521707</v>
      </c>
      <c r="O2642">
        <v>0.5</v>
      </c>
      <c r="P2642" s="1">
        <v>0.5</v>
      </c>
      <c r="R2642">
        <v>-0.53545600000000004</v>
      </c>
      <c r="S2642" s="1">
        <v>-0.53666011723549945</v>
      </c>
      <c r="T2642" s="1" t="s">
        <v>7627</v>
      </c>
      <c r="U2642" s="1" t="s">
        <v>5706</v>
      </c>
    </row>
    <row r="2643" spans="1:21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 s="1">
        <v>0.61986198619861965</v>
      </c>
      <c r="J2643">
        <v>1.3350000000000001E-2</v>
      </c>
      <c r="K2643" s="1">
        <v>2.5762572135201722E-4</v>
      </c>
      <c r="M2643">
        <v>0</v>
      </c>
      <c r="N2643" s="1">
        <v>0</v>
      </c>
      <c r="O2643">
        <v>0</v>
      </c>
      <c r="P2643" s="1">
        <v>0</v>
      </c>
      <c r="R2643">
        <v>0.25218699999999999</v>
      </c>
      <c r="S2643" s="1">
        <v>0.26853451536594686</v>
      </c>
      <c r="T2643" s="1" t="s">
        <v>64624</v>
      </c>
      <c r="U2643" s="1" t="s">
        <v>12</v>
      </c>
    </row>
    <row r="2644" spans="1:21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 s="1">
        <v>0.89788978897889771</v>
      </c>
      <c r="J2644">
        <v>7.3952631578947395E-2</v>
      </c>
      <c r="K2644" s="1">
        <v>6.2708812426780058E-2</v>
      </c>
      <c r="M2644">
        <v>0.5</v>
      </c>
      <c r="N2644" s="1">
        <v>0.5</v>
      </c>
      <c r="O2644">
        <v>0.33333333333333298</v>
      </c>
      <c r="P2644" s="1">
        <v>0.33333333333333304</v>
      </c>
      <c r="R2644">
        <v>-0.28081600000000001</v>
      </c>
      <c r="S2644" s="1">
        <v>-0.276345785430821</v>
      </c>
      <c r="T2644" s="1" t="s">
        <v>7627</v>
      </c>
      <c r="U2644" s="1" t="s">
        <v>6231</v>
      </c>
    </row>
    <row r="2645" spans="1:21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 s="1">
        <v>-0.72457245724572461</v>
      </c>
      <c r="J2645">
        <v>-0.10531818181818201</v>
      </c>
      <c r="K2645" s="1">
        <v>-0.12203027804841504</v>
      </c>
      <c r="M2645">
        <v>-0.71428571428571397</v>
      </c>
      <c r="N2645" s="1">
        <v>-0.71428571428571397</v>
      </c>
      <c r="O2645">
        <v>0.42857142857142899</v>
      </c>
      <c r="P2645" s="1">
        <v>0.42857142857142905</v>
      </c>
      <c r="R2645">
        <v>-0.45054699999999998</v>
      </c>
      <c r="S2645" s="1">
        <v>-0.449859027072118</v>
      </c>
      <c r="T2645" s="1" t="s">
        <v>7627</v>
      </c>
      <c r="U2645" s="1" t="s">
        <v>7638</v>
      </c>
    </row>
    <row r="2646" spans="1:21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 s="1">
        <v>0.74927492749274904</v>
      </c>
      <c r="J2646">
        <v>5.0260606060605999E-2</v>
      </c>
      <c r="K2646" s="1">
        <v>3.8294111768967243E-2</v>
      </c>
      <c r="M2646">
        <v>-0.5</v>
      </c>
      <c r="N2646" s="1">
        <v>-0.5</v>
      </c>
      <c r="O2646">
        <v>7.69230769230769E-2</v>
      </c>
      <c r="P2646" s="1">
        <v>7.6923076923076872E-2</v>
      </c>
      <c r="R2646">
        <v>-0.62780499999999995</v>
      </c>
      <c r="S2646" s="1">
        <v>-0.63106699843181668</v>
      </c>
      <c r="T2646" s="1" t="s">
        <v>7627</v>
      </c>
      <c r="U2646" s="1" t="s">
        <v>6231</v>
      </c>
    </row>
    <row r="2647" spans="1:21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 s="1">
        <v>0.9944994499449944</v>
      </c>
      <c r="J2647">
        <v>9.1395555555555605E-2</v>
      </c>
      <c r="K2647" s="1">
        <v>8.0683795914628709E-2</v>
      </c>
      <c r="M2647">
        <v>-8.3333333333333301E-2</v>
      </c>
      <c r="N2647" s="1">
        <v>-8.3333333333333259E-2</v>
      </c>
      <c r="O2647">
        <v>0.17241379310344801</v>
      </c>
      <c r="P2647" s="1">
        <v>0.17241379310344795</v>
      </c>
      <c r="R2647">
        <v>-0.48660700000000001</v>
      </c>
      <c r="S2647" s="1">
        <v>-0.4867225787720737</v>
      </c>
      <c r="T2647" s="1" t="s">
        <v>14</v>
      </c>
      <c r="U2647" s="1" t="s">
        <v>2850</v>
      </c>
    </row>
    <row r="2648" spans="1:21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 s="1">
        <v>0.95679567956795664</v>
      </c>
      <c r="J2648">
        <v>4.88647058823529E-2</v>
      </c>
      <c r="K2648" s="1">
        <v>3.6855632607535771E-2</v>
      </c>
      <c r="M2648">
        <v>-0.2</v>
      </c>
      <c r="N2648" s="1">
        <v>-0.19999999999999996</v>
      </c>
      <c r="O2648">
        <v>9.0909090909090898E-2</v>
      </c>
      <c r="P2648" s="1">
        <v>9.0909090909090828E-2</v>
      </c>
      <c r="R2648">
        <v>-0.29532700000000001</v>
      </c>
      <c r="S2648" s="1">
        <v>-0.29118014479626908</v>
      </c>
      <c r="T2648" s="1" t="s">
        <v>14</v>
      </c>
      <c r="U2648" s="1" t="s">
        <v>4832</v>
      </c>
    </row>
    <row r="2649" spans="1:21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 s="1">
        <v>-0.80678067806780673</v>
      </c>
      <c r="J2649">
        <v>-1.9349999999999999E-2</v>
      </c>
      <c r="K2649" s="1">
        <v>-3.3439818631492146E-2</v>
      </c>
      <c r="M2649">
        <v>-0.44827586206896602</v>
      </c>
      <c r="N2649" s="1">
        <v>-0.44827586206896597</v>
      </c>
      <c r="O2649">
        <v>-0.16666666666666699</v>
      </c>
      <c r="P2649" s="1">
        <v>-0.16666666666666696</v>
      </c>
      <c r="R2649">
        <v>-0.62769600000000003</v>
      </c>
      <c r="S2649" s="1">
        <v>-0.6309555695040493</v>
      </c>
      <c r="T2649" s="1" t="s">
        <v>14</v>
      </c>
      <c r="U2649" s="1" t="s">
        <v>4832</v>
      </c>
    </row>
    <row r="2650" spans="1:21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 s="1">
        <v>0.99629962996299626</v>
      </c>
      <c r="J2650">
        <v>6.8000000000000005E-2</v>
      </c>
      <c r="K2650" s="1">
        <v>5.6574608408903604E-2</v>
      </c>
      <c r="M2650">
        <v>-0.57894736842105299</v>
      </c>
      <c r="N2650" s="1">
        <v>-0.57894736842105299</v>
      </c>
      <c r="O2650">
        <v>0.348314606741573</v>
      </c>
      <c r="P2650" s="1">
        <v>0.348314606741573</v>
      </c>
      <c r="R2650">
        <v>-0.32785500000000001</v>
      </c>
      <c r="S2650" s="1">
        <v>-0.32443299032306205</v>
      </c>
      <c r="T2650" s="1" t="s">
        <v>64624</v>
      </c>
      <c r="U2650" s="1" t="s">
        <v>12</v>
      </c>
    </row>
    <row r="2651" spans="1:21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 s="1">
        <v>-0.95669566956695673</v>
      </c>
      <c r="J2651">
        <v>-0.21156249999999999</v>
      </c>
      <c r="K2651" s="1">
        <v>-0.23151535449299254</v>
      </c>
      <c r="M2651">
        <v>-1</v>
      </c>
      <c r="N2651" s="1">
        <v>-1</v>
      </c>
      <c r="O2651">
        <v>0.6</v>
      </c>
      <c r="P2651" s="1">
        <v>0.60000000000000009</v>
      </c>
      <c r="R2651">
        <v>-0.735541</v>
      </c>
      <c r="S2651" s="1">
        <v>-0.74120375955068585</v>
      </c>
      <c r="T2651" s="1" t="s">
        <v>14</v>
      </c>
      <c r="U2651" s="1" t="s">
        <v>72764</v>
      </c>
    </row>
    <row r="2652" spans="1:21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 s="1">
        <v>0.94199419941994189</v>
      </c>
      <c r="J2652">
        <v>0.27948333333333297</v>
      </c>
      <c r="K2652" s="1">
        <v>0.27450879362462155</v>
      </c>
      <c r="M2652">
        <v>-0.42857142857142899</v>
      </c>
      <c r="N2652" s="1">
        <v>-0.42857142857142905</v>
      </c>
      <c r="O2652">
        <v>0</v>
      </c>
      <c r="P2652" s="1">
        <v>0</v>
      </c>
      <c r="R2652">
        <v>-0.57127700000000003</v>
      </c>
      <c r="S2652" s="1">
        <v>-0.57327934312135942</v>
      </c>
      <c r="T2652" s="1" t="s">
        <v>7627</v>
      </c>
      <c r="U2652" s="1" t="s">
        <v>7629</v>
      </c>
    </row>
    <row r="2653" spans="1:21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 s="1">
        <v>-0.69096909690969088</v>
      </c>
      <c r="J2653">
        <v>-0.162833333333333</v>
      </c>
      <c r="K2653" s="1">
        <v>-0.18129980763946096</v>
      </c>
      <c r="M2653">
        <v>-1</v>
      </c>
      <c r="N2653" s="1">
        <v>-1</v>
      </c>
      <c r="O2653">
        <v>-1</v>
      </c>
      <c r="P2653" s="1">
        <v>-1</v>
      </c>
      <c r="R2653">
        <v>-0.75830900000000001</v>
      </c>
      <c r="S2653" s="1">
        <v>-0.76447911576545535</v>
      </c>
      <c r="T2653" s="1" t="s">
        <v>7627</v>
      </c>
      <c r="U2653" s="1" t="s">
        <v>5706</v>
      </c>
    </row>
    <row r="2654" spans="1:21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 s="1">
        <v>0.97729772977297746</v>
      </c>
      <c r="J2654">
        <v>0.217342857142857</v>
      </c>
      <c r="K2654" s="1">
        <v>0.21047285360970425</v>
      </c>
      <c r="M2654">
        <v>0.71428571428571397</v>
      </c>
      <c r="N2654" s="1">
        <v>0.71428571428571397</v>
      </c>
      <c r="O2654">
        <v>1</v>
      </c>
      <c r="P2654" s="1">
        <v>1</v>
      </c>
      <c r="R2654">
        <v>0.59905900000000001</v>
      </c>
      <c r="S2654" s="1">
        <v>0.62313612116924721</v>
      </c>
      <c r="T2654" s="1" t="s">
        <v>14</v>
      </c>
      <c r="U2654" s="1" t="s">
        <v>2850</v>
      </c>
    </row>
    <row r="2655" spans="1:21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 s="1">
        <v>-0.42164216421642164</v>
      </c>
      <c r="J2655">
        <v>-8.0240000000000006E-2</v>
      </c>
      <c r="K2655" s="1">
        <v>-9.6187139323990034E-2</v>
      </c>
      <c r="M2655">
        <v>-1</v>
      </c>
      <c r="N2655" s="1">
        <v>-1</v>
      </c>
      <c r="O2655">
        <v>0</v>
      </c>
      <c r="P2655" s="1">
        <v>0</v>
      </c>
      <c r="R2655">
        <v>-0.68984199999999996</v>
      </c>
      <c r="S2655" s="1">
        <v>-0.69448641487136598</v>
      </c>
      <c r="T2655" s="1" t="s">
        <v>6247</v>
      </c>
      <c r="U2655" s="1" t="s">
        <v>6248</v>
      </c>
    </row>
    <row r="2656" spans="1:21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 s="1">
        <v>-0.95609560956095607</v>
      </c>
      <c r="J2656">
        <v>-9.7933333333333303E-2</v>
      </c>
      <c r="K2656" s="1">
        <v>-0.114420170376477</v>
      </c>
      <c r="M2656">
        <v>-0.88888888888888895</v>
      </c>
      <c r="N2656" s="1">
        <v>-0.88888888888888895</v>
      </c>
      <c r="O2656">
        <v>3.7037037037037E-2</v>
      </c>
      <c r="P2656" s="1">
        <v>3.7037037037036979E-2</v>
      </c>
      <c r="R2656">
        <v>-0.53977799999999998</v>
      </c>
      <c r="S2656" s="1">
        <v>-0.54107842756404101</v>
      </c>
      <c r="T2656" s="1" t="s">
        <v>7627</v>
      </c>
      <c r="U2656" s="1" t="s">
        <v>7628</v>
      </c>
    </row>
    <row r="2657" spans="1:21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 s="1">
        <v>-0.94439443944394441</v>
      </c>
      <c r="J2657">
        <v>-7.2034615384615405E-2</v>
      </c>
      <c r="K2657" s="1">
        <v>-8.7731466801953206E-2</v>
      </c>
      <c r="M2657">
        <v>-0.89473684210526305</v>
      </c>
      <c r="N2657" s="1">
        <v>-0.89473684210526305</v>
      </c>
      <c r="O2657">
        <v>-3.4482758620689703E-2</v>
      </c>
      <c r="P2657" s="1">
        <v>-3.4482758620689724E-2</v>
      </c>
      <c r="R2657">
        <v>-0.51519999999999999</v>
      </c>
      <c r="S2657" s="1">
        <v>-0.5159527377780867</v>
      </c>
      <c r="T2657" s="1" t="s">
        <v>7627</v>
      </c>
      <c r="U2657" s="1" t="s">
        <v>7628</v>
      </c>
    </row>
    <row r="2658" spans="1:21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 s="1">
        <v>-0.27332733273327336</v>
      </c>
      <c r="J2658">
        <v>-4.3687499999999997E-2</v>
      </c>
      <c r="K2658" s="1">
        <v>-5.8519682605111312E-2</v>
      </c>
      <c r="M2658">
        <v>-0.25</v>
      </c>
      <c r="N2658" s="1">
        <v>-0.25</v>
      </c>
      <c r="O2658">
        <v>0.18181818181818199</v>
      </c>
      <c r="P2658" s="1">
        <v>0.1818181818181821</v>
      </c>
      <c r="R2658">
        <v>-0.520208</v>
      </c>
      <c r="S2658" s="1">
        <v>-0.52107233475294468</v>
      </c>
      <c r="T2658" s="1" t="s">
        <v>7627</v>
      </c>
      <c r="U2658" s="1" t="s">
        <v>6231</v>
      </c>
    </row>
    <row r="2659" spans="1:21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 s="1">
        <v>-0.97089708970897093</v>
      </c>
      <c r="J2659">
        <v>-0.393277777777778</v>
      </c>
      <c r="K2659" s="1">
        <v>-0.4187734725657235</v>
      </c>
      <c r="M2659">
        <v>-0.8</v>
      </c>
      <c r="N2659" s="1">
        <v>-0.8</v>
      </c>
      <c r="O2659">
        <v>0</v>
      </c>
      <c r="P2659" s="1">
        <v>0</v>
      </c>
      <c r="R2659">
        <v>-0.57583899999999999</v>
      </c>
      <c r="S2659" s="1">
        <v>-0.57794300154773759</v>
      </c>
      <c r="T2659" s="1" t="s">
        <v>7627</v>
      </c>
      <c r="U2659" s="1" t="s">
        <v>5706</v>
      </c>
    </row>
    <row r="2660" spans="1:21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 s="1">
        <v>-0.96679667966796679</v>
      </c>
      <c r="J2660">
        <v>-0.104457142857143</v>
      </c>
      <c r="K2660" s="1">
        <v>-0.12114297491461568</v>
      </c>
      <c r="M2660">
        <v>-0.90909090909090895</v>
      </c>
      <c r="N2660" s="1">
        <v>-0.90909090909090895</v>
      </c>
      <c r="O2660">
        <v>3.2258064516128997E-2</v>
      </c>
      <c r="P2660" s="1">
        <v>3.2258064516129004E-2</v>
      </c>
      <c r="R2660">
        <v>-0.49625799999999998</v>
      </c>
      <c r="S2660" s="1">
        <v>-0.49658863915632967</v>
      </c>
      <c r="T2660" s="1" t="s">
        <v>7627</v>
      </c>
      <c r="U2660" s="1" t="s">
        <v>7628</v>
      </c>
    </row>
    <row r="2661" spans="1:21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 s="1">
        <v>-0.99739973997399733</v>
      </c>
      <c r="J2661">
        <v>-0.241613636363636</v>
      </c>
      <c r="K2661" s="1">
        <v>-0.26248313722551109</v>
      </c>
      <c r="M2661">
        <v>-0.55555555555555602</v>
      </c>
      <c r="N2661" s="1">
        <v>-0.55555555555555602</v>
      </c>
      <c r="O2661">
        <v>-0.11111111111111099</v>
      </c>
      <c r="P2661" s="1">
        <v>-0.11111111111111094</v>
      </c>
      <c r="R2661">
        <v>-0.66628500000000002</v>
      </c>
      <c r="S2661" s="1">
        <v>-0.67040447678495851</v>
      </c>
      <c r="T2661" s="1" t="s">
        <v>14</v>
      </c>
      <c r="U2661" s="1" t="s">
        <v>241</v>
      </c>
    </row>
    <row r="2662" spans="1:21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 s="1">
        <v>-0.69096909690969088</v>
      </c>
      <c r="J2662">
        <v>-0.23026666666666701</v>
      </c>
      <c r="K2662" s="1">
        <v>-0.25079005221214656</v>
      </c>
      <c r="M2662">
        <v>0.2</v>
      </c>
      <c r="N2662" s="1">
        <v>0.19999999999999996</v>
      </c>
      <c r="O2662">
        <v>0</v>
      </c>
      <c r="P2662" s="1">
        <v>0</v>
      </c>
      <c r="R2662">
        <v>-0.40035100000000001</v>
      </c>
      <c r="S2662" s="1">
        <v>-0.39854447240958413</v>
      </c>
      <c r="T2662" s="1" t="s">
        <v>7627</v>
      </c>
      <c r="U2662" s="1" t="s">
        <v>7629</v>
      </c>
    </row>
    <row r="2663" spans="1:21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 s="1">
        <v>0.98739873987398741</v>
      </c>
      <c r="J2663">
        <v>0.118417647058824</v>
      </c>
      <c r="K2663" s="1">
        <v>0.10853013917850785</v>
      </c>
      <c r="M2663">
        <v>6.6666666666666693E-2</v>
      </c>
      <c r="N2663" s="1">
        <v>6.6666666666666652E-2</v>
      </c>
      <c r="O2663">
        <v>0.35</v>
      </c>
      <c r="P2663" s="1">
        <v>0.35000000000000009</v>
      </c>
      <c r="R2663">
        <v>-0.38270500000000002</v>
      </c>
      <c r="S2663" s="1">
        <v>-0.38050525351614495</v>
      </c>
      <c r="T2663" s="1" t="s">
        <v>14</v>
      </c>
      <c r="U2663" s="1" t="s">
        <v>2850</v>
      </c>
    </row>
    <row r="2664" spans="1:21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 s="1">
        <v>-0.97759775977597763</v>
      </c>
      <c r="J2664">
        <v>-0.123563333333333</v>
      </c>
      <c r="K2664" s="1">
        <v>-0.14083195932948578</v>
      </c>
      <c r="M2664">
        <v>-0.92307692307692302</v>
      </c>
      <c r="N2664" s="1">
        <v>-0.92307692307692302</v>
      </c>
      <c r="O2664">
        <v>6.25E-2</v>
      </c>
      <c r="P2664" s="1">
        <v>6.25E-2</v>
      </c>
      <c r="R2664">
        <v>-0.52840600000000004</v>
      </c>
      <c r="S2664" s="1">
        <v>-0.52945301686154811</v>
      </c>
      <c r="T2664" s="1" t="s">
        <v>7627</v>
      </c>
      <c r="U2664" s="1" t="s">
        <v>7628</v>
      </c>
    </row>
    <row r="2665" spans="1:21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 s="1">
        <v>-0.95029502950295019</v>
      </c>
      <c r="J2665">
        <v>-9.2724137931034498E-2</v>
      </c>
      <c r="K2665" s="1">
        <v>-0.10905207948375362</v>
      </c>
      <c r="M2665">
        <v>-0.91304347826086996</v>
      </c>
      <c r="N2665" s="1">
        <v>-0.91304347826086996</v>
      </c>
      <c r="O2665">
        <v>7.69230769230769E-2</v>
      </c>
      <c r="P2665" s="1">
        <v>7.6923076923076872E-2</v>
      </c>
      <c r="R2665">
        <v>-0.53547400000000001</v>
      </c>
      <c r="S2665" s="1">
        <v>-0.53667851834283709</v>
      </c>
      <c r="T2665" s="1" t="s">
        <v>7627</v>
      </c>
      <c r="U2665" s="1" t="s">
        <v>7628</v>
      </c>
    </row>
    <row r="2666" spans="1:21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 s="1">
        <v>-0.84318431843184316</v>
      </c>
      <c r="J2666">
        <v>-6.9496428571428598E-2</v>
      </c>
      <c r="K2666" s="1">
        <v>-8.5115857967259401E-2</v>
      </c>
      <c r="M2666">
        <v>-0.92</v>
      </c>
      <c r="N2666" s="1">
        <v>-0.92</v>
      </c>
      <c r="O2666">
        <v>0.1875</v>
      </c>
      <c r="P2666" s="1">
        <v>0.1875</v>
      </c>
      <c r="R2666">
        <v>-0.56470200000000004</v>
      </c>
      <c r="S2666" s="1">
        <v>-0.56655782752437633</v>
      </c>
      <c r="T2666" s="1" t="s">
        <v>7627</v>
      </c>
      <c r="U2666" s="1" t="s">
        <v>44903</v>
      </c>
    </row>
    <row r="2667" spans="1:21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 s="1">
        <v>0.79057905790579053</v>
      </c>
      <c r="J2667">
        <v>3.5841379310344798E-2</v>
      </c>
      <c r="K2667" s="1">
        <v>2.343505699746995E-2</v>
      </c>
      <c r="M2667">
        <v>-0.78947368421052599</v>
      </c>
      <c r="N2667" s="1">
        <v>-0.78947368421052599</v>
      </c>
      <c r="O2667">
        <v>-0.27272727272727298</v>
      </c>
      <c r="P2667" s="1">
        <v>-0.27272727272727293</v>
      </c>
      <c r="R2667">
        <v>-0.507162</v>
      </c>
      <c r="S2667" s="1">
        <v>-0.50773562106804115</v>
      </c>
      <c r="T2667" s="1" t="s">
        <v>14</v>
      </c>
      <c r="U2667" s="1" t="s">
        <v>1809</v>
      </c>
    </row>
    <row r="2668" spans="1:21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 s="1">
        <v>0.93579357935793572</v>
      </c>
      <c r="J2668">
        <v>0.119958333333333</v>
      </c>
      <c r="K2668" s="1">
        <v>0.11011782082989785</v>
      </c>
      <c r="M2668">
        <v>-0.75</v>
      </c>
      <c r="N2668" s="1">
        <v>-0.75</v>
      </c>
      <c r="O2668">
        <v>0</v>
      </c>
      <c r="P2668" s="1">
        <v>0</v>
      </c>
      <c r="R2668">
        <v>-0.33283699999999999</v>
      </c>
      <c r="S2668" s="1">
        <v>-0.32952600792065445</v>
      </c>
      <c r="T2668" s="1" t="s">
        <v>7627</v>
      </c>
      <c r="U2668" s="1" t="s">
        <v>7628</v>
      </c>
    </row>
    <row r="2669" spans="1:21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 s="1">
        <v>0.5773577357735773</v>
      </c>
      <c r="J2669">
        <v>0.115488235294118</v>
      </c>
      <c r="K2669" s="1">
        <v>0.10551137190242987</v>
      </c>
      <c r="M2669">
        <v>-0.17647058823529399</v>
      </c>
      <c r="N2669" s="1">
        <v>-0.17647058823529393</v>
      </c>
      <c r="O2669">
        <v>0.2</v>
      </c>
      <c r="P2669" s="1">
        <v>0.19999999999999996</v>
      </c>
      <c r="R2669">
        <v>-0.38805600000000001</v>
      </c>
      <c r="S2669" s="1">
        <v>-0.38597549381416107</v>
      </c>
      <c r="T2669" s="1" t="s">
        <v>7627</v>
      </c>
      <c r="U2669" s="1" t="s">
        <v>5706</v>
      </c>
    </row>
    <row r="2670" spans="1:21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 s="1">
        <v>-0.92399239923992393</v>
      </c>
      <c r="J2670">
        <v>-0.10319545454545501</v>
      </c>
      <c r="K2670" s="1">
        <v>-0.11984280146893544</v>
      </c>
      <c r="M2670">
        <v>-0.71428571428571397</v>
      </c>
      <c r="N2670" s="1">
        <v>-0.71428571428571397</v>
      </c>
      <c r="O2670">
        <v>8.5714285714285701E-2</v>
      </c>
      <c r="P2670" s="1">
        <v>8.5714285714285632E-2</v>
      </c>
      <c r="R2670">
        <v>-0.48282000000000003</v>
      </c>
      <c r="S2670" s="1">
        <v>-0.48285119024495959</v>
      </c>
      <c r="T2670" s="1" t="s">
        <v>7627</v>
      </c>
      <c r="U2670" s="1" t="s">
        <v>7628</v>
      </c>
    </row>
    <row r="2671" spans="1:21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 s="1">
        <v>0.9885988598859885</v>
      </c>
      <c r="J2671">
        <v>0.21044736842105299</v>
      </c>
      <c r="K2671" s="1">
        <v>0.2033670325855863</v>
      </c>
      <c r="M2671">
        <v>0.2</v>
      </c>
      <c r="N2671" s="1">
        <v>0.19999999999999996</v>
      </c>
      <c r="O2671">
        <v>0.55555555555555602</v>
      </c>
      <c r="P2671" s="1">
        <v>0.55555555555555602</v>
      </c>
      <c r="R2671">
        <v>-0.27082400000000001</v>
      </c>
      <c r="S2671" s="1">
        <v>-0.26613112629088875</v>
      </c>
      <c r="T2671" s="1" t="s">
        <v>7627</v>
      </c>
      <c r="U2671" s="1" t="s">
        <v>44007</v>
      </c>
    </row>
    <row r="2672" spans="1:21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 s="1">
        <v>-0.80218021802180217</v>
      </c>
      <c r="J2672">
        <v>-7.50529411764706E-2</v>
      </c>
      <c r="K2672" s="1">
        <v>-9.0841860239561645E-2</v>
      </c>
      <c r="M2672">
        <v>-1</v>
      </c>
      <c r="N2672" s="1">
        <v>-1</v>
      </c>
      <c r="O2672">
        <v>-0.28571428571428598</v>
      </c>
      <c r="P2672" s="1">
        <v>-0.28571428571428603</v>
      </c>
      <c r="R2672">
        <v>-0.42285899999999998</v>
      </c>
      <c r="S2672" s="1">
        <v>-0.42155403485169729</v>
      </c>
      <c r="T2672" s="1" t="s">
        <v>14</v>
      </c>
      <c r="U2672" s="1" t="s">
        <v>2850</v>
      </c>
    </row>
    <row r="2673" spans="1:21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 s="1">
        <v>0.85498549854985506</v>
      </c>
      <c r="J2673">
        <v>0.14674444444444401</v>
      </c>
      <c r="K2673" s="1">
        <v>0.13772098561875912</v>
      </c>
      <c r="M2673">
        <v>1</v>
      </c>
      <c r="N2673" s="1">
        <v>1</v>
      </c>
      <c r="O2673">
        <v>0.6</v>
      </c>
      <c r="P2673" s="1">
        <v>0.60000000000000009</v>
      </c>
      <c r="R2673">
        <v>0.55593199999999998</v>
      </c>
      <c r="S2673" s="1">
        <v>0.57904809027174342</v>
      </c>
      <c r="T2673" s="1" t="s">
        <v>6247</v>
      </c>
      <c r="U2673" s="1" t="s">
        <v>6248</v>
      </c>
    </row>
    <row r="2674" spans="1:21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 s="1">
        <v>0.82708270827082697</v>
      </c>
      <c r="J2674">
        <v>0.12620000000000001</v>
      </c>
      <c r="K2674" s="1">
        <v>0.11654987633965375</v>
      </c>
      <c r="M2674">
        <v>-1</v>
      </c>
      <c r="N2674" s="1">
        <v>-1</v>
      </c>
      <c r="O2674">
        <v>-1</v>
      </c>
      <c r="P2674" s="1">
        <v>-1</v>
      </c>
      <c r="R2674">
        <v>-0.24224999999999999</v>
      </c>
      <c r="S2674" s="1">
        <v>-0.23692039067595438</v>
      </c>
      <c r="T2674" s="1" t="s">
        <v>7627</v>
      </c>
      <c r="U2674" s="1" t="s">
        <v>7628</v>
      </c>
    </row>
    <row r="2675" spans="1:21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 s="1">
        <v>-0.99159915991599157</v>
      </c>
      <c r="J2675">
        <v>-0.18820000000000001</v>
      </c>
      <c r="K2675" s="1">
        <v>-0.2074402308326464</v>
      </c>
      <c r="M2675">
        <v>-0.85714285714285698</v>
      </c>
      <c r="N2675" s="1">
        <v>-0.85714285714285698</v>
      </c>
      <c r="O2675">
        <v>-0.29411764705882398</v>
      </c>
      <c r="P2675" s="1">
        <v>-0.29411764705882404</v>
      </c>
      <c r="R2675">
        <v>-0.38912999999999998</v>
      </c>
      <c r="S2675" s="1">
        <v>-0.38707342655198007</v>
      </c>
      <c r="T2675" s="1" t="s">
        <v>7627</v>
      </c>
      <c r="U2675" s="1" t="s">
        <v>5706</v>
      </c>
    </row>
    <row r="2676" spans="1:21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 s="1">
        <v>-0.81278127812781276</v>
      </c>
      <c r="J2676">
        <v>-0.19955000000000001</v>
      </c>
      <c r="K2676" s="1">
        <v>-0.21913643858202803</v>
      </c>
      <c r="M2676">
        <v>-1</v>
      </c>
      <c r="N2676" s="1">
        <v>-1</v>
      </c>
      <c r="O2676">
        <v>0.71428571428571397</v>
      </c>
      <c r="P2676" s="1">
        <v>0.71428571428571397</v>
      </c>
      <c r="R2676">
        <v>0.45426299999999997</v>
      </c>
      <c r="S2676" s="1">
        <v>0.47511352460943668</v>
      </c>
      <c r="T2676" s="1" t="s">
        <v>7627</v>
      </c>
      <c r="U2676" s="1" t="s">
        <v>7628</v>
      </c>
    </row>
    <row r="2677" spans="1:21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 s="1">
        <v>0.99369936993699381</v>
      </c>
      <c r="J2677">
        <v>0.113692592592593</v>
      </c>
      <c r="K2677" s="1">
        <v>0.10366095691734634</v>
      </c>
      <c r="M2677">
        <v>3.03030303030303E-2</v>
      </c>
      <c r="N2677" s="1">
        <v>3.0303030303030276E-2</v>
      </c>
      <c r="O2677">
        <v>0.38461538461538503</v>
      </c>
      <c r="P2677" s="1">
        <v>0.38461538461538503</v>
      </c>
      <c r="R2677">
        <v>0.42890400000000001</v>
      </c>
      <c r="S2677" s="1">
        <v>0.44918943122177213</v>
      </c>
      <c r="T2677" s="1" t="s">
        <v>7627</v>
      </c>
      <c r="U2677" s="1" t="s">
        <v>6231</v>
      </c>
    </row>
    <row r="2678" spans="1:21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 s="1">
        <v>-0.81278127812781276</v>
      </c>
      <c r="J2678">
        <v>-0.26606666666666701</v>
      </c>
      <c r="K2678" s="1">
        <v>-0.28768205550975579</v>
      </c>
      <c r="M2678">
        <v>-1</v>
      </c>
      <c r="N2678" s="1">
        <v>-1</v>
      </c>
      <c r="O2678">
        <v>0.71428571428571397</v>
      </c>
      <c r="P2678" s="1">
        <v>0.71428571428571397</v>
      </c>
      <c r="R2678">
        <v>0.67458600000000002</v>
      </c>
      <c r="S2678" s="1">
        <v>0.70034614527469796</v>
      </c>
      <c r="T2678" s="1" t="s">
        <v>7627</v>
      </c>
      <c r="U2678" s="1" t="s">
        <v>7628</v>
      </c>
    </row>
    <row r="2679" spans="1:21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 s="1">
        <v>-0.87808780878087811</v>
      </c>
      <c r="J2679">
        <v>-0.14488571428571401</v>
      </c>
      <c r="K2679" s="1">
        <v>-0.16280473442468468</v>
      </c>
      <c r="M2679">
        <v>-1</v>
      </c>
      <c r="N2679" s="1">
        <v>-1</v>
      </c>
      <c r="O2679">
        <v>1</v>
      </c>
      <c r="P2679" s="1">
        <v>1</v>
      </c>
      <c r="R2679">
        <v>-0.68438200000000005</v>
      </c>
      <c r="S2679" s="1">
        <v>-0.68890474564558246</v>
      </c>
      <c r="T2679" s="1" t="s">
        <v>6247</v>
      </c>
      <c r="U2679" s="1" t="s">
        <v>6248</v>
      </c>
    </row>
    <row r="2680" spans="1:21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 s="1">
        <v>-0.7651765176517652</v>
      </c>
      <c r="J2680">
        <v>-7.4177777777777801E-2</v>
      </c>
      <c r="K2680" s="1">
        <v>-8.9940001832005123E-2</v>
      </c>
      <c r="M2680">
        <v>-0.33333333333333298</v>
      </c>
      <c r="N2680" s="1">
        <v>-0.33333333333333304</v>
      </c>
      <c r="O2680">
        <v>-0.25</v>
      </c>
      <c r="P2680" s="1">
        <v>-0.25</v>
      </c>
      <c r="R2680">
        <v>-0.51516899999999999</v>
      </c>
      <c r="S2680" s="1">
        <v>-0.51592104698211616</v>
      </c>
      <c r="T2680" s="1" t="s">
        <v>7627</v>
      </c>
      <c r="U2680" s="1" t="s">
        <v>7628</v>
      </c>
    </row>
    <row r="2681" spans="1:21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 s="1">
        <v>-0.80738073807380739</v>
      </c>
      <c r="J2681">
        <v>-0.166692307692308</v>
      </c>
      <c r="K2681" s="1">
        <v>-0.18527649185110062</v>
      </c>
      <c r="M2681">
        <v>-1</v>
      </c>
      <c r="N2681" s="1">
        <v>-1</v>
      </c>
      <c r="O2681">
        <v>0.29411764705882398</v>
      </c>
      <c r="P2681" s="1">
        <v>0.29411764705882404</v>
      </c>
      <c r="R2681">
        <v>-0.61874200000000001</v>
      </c>
      <c r="S2681" s="1">
        <v>-0.62180204088726043</v>
      </c>
      <c r="T2681" s="1" t="s">
        <v>7627</v>
      </c>
      <c r="U2681" s="1" t="s">
        <v>6231</v>
      </c>
    </row>
    <row r="2682" spans="1:21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 s="1">
        <v>-0.89788978897889793</v>
      </c>
      <c r="J2682">
        <v>-8.1231578947368405E-2</v>
      </c>
      <c r="K2682" s="1">
        <v>-9.7208964290363187E-2</v>
      </c>
      <c r="M2682">
        <v>-0.63636363636363602</v>
      </c>
      <c r="N2682" s="1">
        <v>-0.63636363636363602</v>
      </c>
      <c r="O2682">
        <v>2.8571428571428598E-2</v>
      </c>
      <c r="P2682" s="1">
        <v>2.8571428571428692E-2</v>
      </c>
      <c r="R2682">
        <v>-0.50591600000000003</v>
      </c>
      <c r="S2682" s="1">
        <v>-0.50646185552677259</v>
      </c>
      <c r="T2682" s="1" t="s">
        <v>7627</v>
      </c>
      <c r="U2682" s="1" t="s">
        <v>7628</v>
      </c>
    </row>
    <row r="2683" spans="1:21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 s="1">
        <v>0.93569356935693571</v>
      </c>
      <c r="J2683">
        <v>0.156515384615385</v>
      </c>
      <c r="K2683" s="1">
        <v>0.14778996765806363</v>
      </c>
      <c r="M2683">
        <v>-0.4</v>
      </c>
      <c r="N2683" s="1">
        <v>-0.4</v>
      </c>
      <c r="O2683">
        <v>-0.33333333333333298</v>
      </c>
      <c r="P2683" s="1">
        <v>-0.33333333333333304</v>
      </c>
      <c r="R2683">
        <v>-0.36740800000000001</v>
      </c>
      <c r="S2683" s="1">
        <v>-0.36486737913028178</v>
      </c>
      <c r="T2683" s="1" t="s">
        <v>6247</v>
      </c>
      <c r="U2683" s="1" t="s">
        <v>6248</v>
      </c>
    </row>
    <row r="2684" spans="1:21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 s="1">
        <v>0.36113611361136111</v>
      </c>
      <c r="J2684">
        <v>2.0539999999999999E-2</v>
      </c>
      <c r="K2684" s="1">
        <v>7.6669414674361835E-3</v>
      </c>
      <c r="M2684">
        <v>-1</v>
      </c>
      <c r="N2684" s="1">
        <v>-1</v>
      </c>
      <c r="O2684">
        <v>-0.5</v>
      </c>
      <c r="P2684" s="1">
        <v>-0.5</v>
      </c>
      <c r="R2684">
        <v>-0.78847900000000004</v>
      </c>
      <c r="S2684" s="1">
        <v>-0.79532141623100339</v>
      </c>
      <c r="T2684" s="1" t="s">
        <v>14</v>
      </c>
      <c r="U2684" s="1" t="s">
        <v>2850</v>
      </c>
    </row>
    <row r="2685" spans="1:21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 s="1">
        <v>0.36113611361136111</v>
      </c>
      <c r="J2685">
        <v>6.32636363636363E-2</v>
      </c>
      <c r="K2685" s="1">
        <v>5.1693772015288797E-2</v>
      </c>
      <c r="M2685">
        <v>0.42857142857142899</v>
      </c>
      <c r="N2685" s="1">
        <v>0.42857142857142905</v>
      </c>
      <c r="O2685">
        <v>0.66666666666666696</v>
      </c>
      <c r="P2685" s="1">
        <v>0.66666666666666696</v>
      </c>
      <c r="R2685">
        <v>0.43799100000000002</v>
      </c>
      <c r="S2685" s="1">
        <v>0.4584789235761122</v>
      </c>
      <c r="T2685" s="1" t="s">
        <v>6247</v>
      </c>
      <c r="U2685" s="1" t="s">
        <v>6248</v>
      </c>
    </row>
    <row r="2686" spans="1:21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 s="1">
        <v>0.49024902490249023</v>
      </c>
      <c r="J2686">
        <v>-0.124961538461538</v>
      </c>
      <c r="K2686" s="1">
        <v>-0.14227281374849343</v>
      </c>
      <c r="M2686">
        <v>-0.36842105263157898</v>
      </c>
      <c r="N2686" s="1">
        <v>-0.36842105263157898</v>
      </c>
      <c r="O2686">
        <v>0.18181818181818199</v>
      </c>
      <c r="P2686" s="1">
        <v>0.1818181818181821</v>
      </c>
      <c r="R2686">
        <v>-0.50338400000000005</v>
      </c>
      <c r="S2686" s="1">
        <v>-0.50387343309459598</v>
      </c>
      <c r="T2686" s="1" t="s">
        <v>6247</v>
      </c>
      <c r="U2686" s="1" t="s">
        <v>6248</v>
      </c>
    </row>
    <row r="2687" spans="1:21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 s="1">
        <v>0.99369936993699381</v>
      </c>
      <c r="J2687">
        <v>0.113692592592593</v>
      </c>
      <c r="K2687" s="1">
        <v>0.10366095691734634</v>
      </c>
      <c r="M2687">
        <v>3.03030303030303E-2</v>
      </c>
      <c r="N2687" s="1">
        <v>3.0303030303030276E-2</v>
      </c>
      <c r="O2687">
        <v>0.38461538461538503</v>
      </c>
      <c r="P2687" s="1">
        <v>0.38461538461538503</v>
      </c>
      <c r="R2687">
        <v>0.41591800000000001</v>
      </c>
      <c r="S2687" s="1">
        <v>0.43591405456132781</v>
      </c>
      <c r="T2687" s="1" t="s">
        <v>7627</v>
      </c>
      <c r="U2687" s="1" t="s">
        <v>6231</v>
      </c>
    </row>
    <row r="2688" spans="1:21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 s="1">
        <v>-0.55755575557555748</v>
      </c>
      <c r="J2688">
        <v>-4.5728571428571403E-2</v>
      </c>
      <c r="K2688" s="1">
        <v>-6.0623012601578208E-2</v>
      </c>
      <c r="M2688">
        <v>-0.63636363636363602</v>
      </c>
      <c r="N2688" s="1">
        <v>-0.63636363636363602</v>
      </c>
      <c r="O2688">
        <v>-0.16666666666666699</v>
      </c>
      <c r="P2688" s="1">
        <v>-0.16666666666666696</v>
      </c>
      <c r="R2688">
        <v>-0.61342600000000003</v>
      </c>
      <c r="S2688" s="1">
        <v>-0.61636758052017893</v>
      </c>
      <c r="T2688" s="1" t="s">
        <v>7627</v>
      </c>
      <c r="U2688" s="1" t="s">
        <v>7628</v>
      </c>
    </row>
    <row r="2689" spans="1:21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 s="1">
        <v>-0.99029902990299024</v>
      </c>
      <c r="J2689">
        <v>-0.31290833333333301</v>
      </c>
      <c r="K2689" s="1">
        <v>-0.33595252816707855</v>
      </c>
      <c r="M2689">
        <v>-1</v>
      </c>
      <c r="N2689" s="1">
        <v>-1</v>
      </c>
      <c r="O2689">
        <v>-0.27272727272727298</v>
      </c>
      <c r="P2689" s="1">
        <v>-0.27272727272727293</v>
      </c>
      <c r="R2689">
        <v>-0.76375499999999996</v>
      </c>
      <c r="S2689" s="1">
        <v>-0.7700464730188652</v>
      </c>
      <c r="T2689" s="1" t="s">
        <v>14</v>
      </c>
      <c r="U2689" s="1" t="s">
        <v>5614</v>
      </c>
    </row>
    <row r="2690" spans="1:21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 s="1">
        <v>0.60586058605860593</v>
      </c>
      <c r="J2690">
        <v>8.1737500000000005E-2</v>
      </c>
      <c r="K2690" s="1">
        <v>7.0731141797196972E-2</v>
      </c>
      <c r="M2690">
        <v>-0.33333333333333298</v>
      </c>
      <c r="N2690" s="1">
        <v>-0.33333333333333304</v>
      </c>
      <c r="O2690">
        <v>0.33333333333333298</v>
      </c>
      <c r="P2690" s="1">
        <v>0.33333333333333304</v>
      </c>
      <c r="R2690">
        <v>0.27197399999999999</v>
      </c>
      <c r="S2690" s="1">
        <v>0.28876244374883719</v>
      </c>
      <c r="T2690" s="1" t="s">
        <v>7627</v>
      </c>
      <c r="U2690" s="1" t="s">
        <v>7638</v>
      </c>
    </row>
    <row r="2691" spans="1:21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 s="1">
        <v>-0.97479747974797482</v>
      </c>
      <c r="J2691">
        <v>-0.1145625</v>
      </c>
      <c r="K2691" s="1">
        <v>-0.13155657460840886</v>
      </c>
      <c r="M2691">
        <v>-0.64705882352941202</v>
      </c>
      <c r="N2691" s="1">
        <v>-0.64705882352941202</v>
      </c>
      <c r="O2691">
        <v>-0.31034482758620702</v>
      </c>
      <c r="P2691" s="1">
        <v>-0.31034482758620707</v>
      </c>
      <c r="R2691">
        <v>-0.58803799999999995</v>
      </c>
      <c r="S2691" s="1">
        <v>-0.59041384090402582</v>
      </c>
      <c r="T2691" s="1" t="s">
        <v>14</v>
      </c>
      <c r="U2691" s="1" t="s">
        <v>1809</v>
      </c>
    </row>
    <row r="2692" spans="1:21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 s="1">
        <v>0.99929992999299921</v>
      </c>
      <c r="J2692">
        <v>0.179934920634921</v>
      </c>
      <c r="K2692" s="1">
        <v>0.17192386710111407</v>
      </c>
      <c r="M2692">
        <v>0.38888888888888901</v>
      </c>
      <c r="N2692" s="1">
        <v>0.38888888888888906</v>
      </c>
      <c r="O2692">
        <v>0.70149253731343297</v>
      </c>
      <c r="P2692" s="1">
        <v>0.70149253731343286</v>
      </c>
      <c r="R2692">
        <v>0.32954099999999997</v>
      </c>
      <c r="S2692" s="1">
        <v>0.34761225186617883</v>
      </c>
      <c r="T2692" s="1" t="s">
        <v>64624</v>
      </c>
      <c r="U2692" s="1" t="s">
        <v>12</v>
      </c>
    </row>
    <row r="2693" spans="1:21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 s="1">
        <v>0.9518951895189518</v>
      </c>
      <c r="J2693">
        <v>0.16339999999999999</v>
      </c>
      <c r="K2693" s="1">
        <v>0.15488458367683422</v>
      </c>
      <c r="M2693">
        <v>0</v>
      </c>
      <c r="N2693" s="1">
        <v>0</v>
      </c>
      <c r="O2693">
        <v>1</v>
      </c>
      <c r="P2693" s="1">
        <v>1</v>
      </c>
      <c r="R2693">
        <v>0.53882099999999999</v>
      </c>
      <c r="S2693" s="1">
        <v>0.5615557931797317</v>
      </c>
      <c r="T2693" s="1" t="s">
        <v>7627</v>
      </c>
      <c r="U2693" s="1" t="s">
        <v>44007</v>
      </c>
    </row>
    <row r="2694" spans="1:21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 s="1">
        <v>-0.97059705970597066</v>
      </c>
      <c r="J2694">
        <v>-0.11453000000000001</v>
      </c>
      <c r="K2694" s="1">
        <v>-0.13152308326463313</v>
      </c>
      <c r="M2694">
        <v>-0.57142857142857095</v>
      </c>
      <c r="N2694" s="1">
        <v>-0.57142857142857095</v>
      </c>
      <c r="O2694">
        <v>-0.25</v>
      </c>
      <c r="P2694" s="1">
        <v>-0.25</v>
      </c>
      <c r="R2694">
        <v>-0.68188400000000005</v>
      </c>
      <c r="S2694" s="1">
        <v>-0.68635108086059937</v>
      </c>
      <c r="T2694" s="1" t="s">
        <v>7627</v>
      </c>
      <c r="U2694" s="1" t="s">
        <v>7628</v>
      </c>
    </row>
    <row r="2695" spans="1:21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 s="1">
        <v>-0.91019101910191025</v>
      </c>
      <c r="J2695">
        <v>-4.6305882352941197E-2</v>
      </c>
      <c r="K2695" s="1">
        <v>-6.1217933174918748E-2</v>
      </c>
      <c r="M2695">
        <v>-0.36842105263157898</v>
      </c>
      <c r="N2695" s="1">
        <v>-0.36842105263157898</v>
      </c>
      <c r="O2695">
        <v>2.5641025641025599E-2</v>
      </c>
      <c r="P2695" s="1">
        <v>2.564102564102555E-2</v>
      </c>
      <c r="R2695">
        <v>-0.48274299999999998</v>
      </c>
      <c r="S2695" s="1">
        <v>-0.48277247439690363</v>
      </c>
      <c r="T2695" s="1" t="s">
        <v>7627</v>
      </c>
      <c r="U2695" s="1" t="s">
        <v>7628</v>
      </c>
    </row>
    <row r="2696" spans="1:21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 s="1">
        <v>-0.91709170917091709</v>
      </c>
      <c r="J2696">
        <v>-5.1038888888888898E-2</v>
      </c>
      <c r="K2696" s="1">
        <v>-6.6095310066868196E-2</v>
      </c>
      <c r="M2696">
        <v>-0.33333333333333298</v>
      </c>
      <c r="N2696" s="1">
        <v>-0.33333333333333304</v>
      </c>
      <c r="O2696">
        <v>8.1081081081081099E-2</v>
      </c>
      <c r="P2696" s="1">
        <v>8.1081081081081141E-2</v>
      </c>
      <c r="R2696">
        <v>-0.41419899999999998</v>
      </c>
      <c r="S2696" s="1">
        <v>-0.4127010576547584</v>
      </c>
      <c r="T2696" s="1" t="s">
        <v>7627</v>
      </c>
      <c r="U2696" s="1" t="s">
        <v>7628</v>
      </c>
    </row>
    <row r="2697" spans="1:21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 s="1">
        <v>0.97619761976197617</v>
      </c>
      <c r="J2697">
        <v>8.9221428571428604E-2</v>
      </c>
      <c r="K2697" s="1">
        <v>7.8443351784242221E-2</v>
      </c>
      <c r="M2697">
        <v>-0.46666666666666701</v>
      </c>
      <c r="N2697" s="1">
        <v>-0.46666666666666701</v>
      </c>
      <c r="O2697">
        <v>0.5</v>
      </c>
      <c r="P2697" s="1">
        <v>0.5</v>
      </c>
      <c r="R2697">
        <v>-0.50809899999999997</v>
      </c>
      <c r="S2697" s="1">
        <v>-0.50869350093334509</v>
      </c>
      <c r="T2697" s="1" t="s">
        <v>7627</v>
      </c>
      <c r="U2697" s="1" t="s">
        <v>5706</v>
      </c>
    </row>
    <row r="2698" spans="1:21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 s="1">
        <v>-0.93729372937293731</v>
      </c>
      <c r="J2698">
        <v>-0.12857499999999999</v>
      </c>
      <c r="K2698" s="1">
        <v>-0.14599649629018963</v>
      </c>
      <c r="M2698">
        <v>-0.11111111111111099</v>
      </c>
      <c r="N2698" s="1">
        <v>-0.11111111111111094</v>
      </c>
      <c r="O2698">
        <v>8.3333333333333301E-2</v>
      </c>
      <c r="P2698" s="1">
        <v>8.3333333333333259E-2</v>
      </c>
      <c r="R2698">
        <v>-0.58687599999999995</v>
      </c>
      <c r="S2698" s="1">
        <v>-0.58922594719700017</v>
      </c>
      <c r="T2698" s="1" t="s">
        <v>7627</v>
      </c>
      <c r="U2698" s="1" t="s">
        <v>6231</v>
      </c>
    </row>
    <row r="2699" spans="1:21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 s="1">
        <v>-0.79077907790779078</v>
      </c>
      <c r="J2699">
        <v>-0.79059999999999997</v>
      </c>
      <c r="K2699" s="1">
        <v>-0.82821516900247316</v>
      </c>
      <c r="M2699">
        <v>-1</v>
      </c>
      <c r="N2699" s="1">
        <v>-1</v>
      </c>
      <c r="O2699">
        <v>-1</v>
      </c>
      <c r="P2699" s="1">
        <v>-1</v>
      </c>
      <c r="R2699">
        <v>-0.94304299999999996</v>
      </c>
      <c r="S2699" s="1">
        <v>-0.95332968037276544</v>
      </c>
      <c r="T2699" s="1" t="s">
        <v>7627</v>
      </c>
      <c r="U2699" s="1" t="s">
        <v>5706</v>
      </c>
    </row>
    <row r="2700" spans="1:21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 s="1">
        <v>-0.80738073807380739</v>
      </c>
      <c r="J2700">
        <v>-0.154785714285714</v>
      </c>
      <c r="K2700" s="1">
        <v>-0.17300671299022463</v>
      </c>
      <c r="M2700">
        <v>-1</v>
      </c>
      <c r="N2700" s="1">
        <v>-1</v>
      </c>
      <c r="O2700">
        <v>0.29411764705882398</v>
      </c>
      <c r="P2700" s="1">
        <v>0.29411764705882404</v>
      </c>
      <c r="R2700">
        <v>-0.61874200000000001</v>
      </c>
      <c r="S2700" s="1">
        <v>-0.62180204088726043</v>
      </c>
      <c r="T2700" s="1" t="s">
        <v>7627</v>
      </c>
      <c r="U2700" s="1" t="s">
        <v>6231</v>
      </c>
    </row>
    <row r="2701" spans="1:21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 s="1">
        <v>-0.96679667966796679</v>
      </c>
      <c r="J2701">
        <v>-0.20981666666666701</v>
      </c>
      <c r="K2701" s="1">
        <v>-0.22971626820555124</v>
      </c>
      <c r="M2701">
        <v>-0.33333333333333298</v>
      </c>
      <c r="N2701" s="1">
        <v>-0.33333333333333304</v>
      </c>
      <c r="O2701">
        <v>0.3</v>
      </c>
      <c r="P2701" s="1">
        <v>0.30000000000000004</v>
      </c>
      <c r="R2701">
        <v>-0.51530900000000002</v>
      </c>
      <c r="S2701" s="1">
        <v>-0.5160641667058542</v>
      </c>
      <c r="T2701" s="1" t="s">
        <v>7627</v>
      </c>
      <c r="U2701" s="1" t="s">
        <v>7629</v>
      </c>
    </row>
    <row r="2702" spans="1:21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 s="1">
        <v>-0.15321532153215323</v>
      </c>
      <c r="J2702">
        <v>1.59729729729728E-3</v>
      </c>
      <c r="K2702" s="1">
        <v>-1.1853568325126407E-2</v>
      </c>
      <c r="M2702">
        <v>-0.52941176470588203</v>
      </c>
      <c r="N2702" s="1">
        <v>-0.52941176470588203</v>
      </c>
      <c r="O2702">
        <v>-1.63934426229508E-2</v>
      </c>
      <c r="P2702" s="1">
        <v>-1.6393442622950838E-2</v>
      </c>
      <c r="R2702">
        <v>-0.56863300000000006</v>
      </c>
      <c r="S2702" s="1">
        <v>-0.57057642491019234</v>
      </c>
      <c r="T2702" s="1" t="s">
        <v>7627</v>
      </c>
      <c r="U2702" s="1" t="s">
        <v>44903</v>
      </c>
    </row>
    <row r="2703" spans="1:21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 s="1">
        <v>0.67566756675667561</v>
      </c>
      <c r="J2703">
        <v>3.0242857142857099E-2</v>
      </c>
      <c r="K2703" s="1">
        <v>1.7665763749852736E-2</v>
      </c>
      <c r="M2703">
        <v>-0.45454545454545497</v>
      </c>
      <c r="N2703" s="1">
        <v>-0.45454545454545503</v>
      </c>
      <c r="O2703">
        <v>0</v>
      </c>
      <c r="P2703" s="1">
        <v>0</v>
      </c>
      <c r="R2703">
        <v>-0.47157100000000002</v>
      </c>
      <c r="S2703" s="1">
        <v>-0.47135152044260797</v>
      </c>
      <c r="T2703" s="1" t="s">
        <v>7627</v>
      </c>
      <c r="U2703" s="1" t="s">
        <v>7628</v>
      </c>
    </row>
    <row r="2704" spans="1:21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 s="1">
        <v>0.84048404840484059</v>
      </c>
      <c r="J2704">
        <v>0.15465714285714299</v>
      </c>
      <c r="K2704" s="1">
        <v>0.14587504416440966</v>
      </c>
      <c r="M2704">
        <v>-0.11111111111111099</v>
      </c>
      <c r="N2704" s="1">
        <v>-0.11111111111111094</v>
      </c>
      <c r="O2704">
        <v>-0.42857142857142899</v>
      </c>
      <c r="P2704" s="1">
        <v>-0.42857142857142905</v>
      </c>
      <c r="R2704">
        <v>-0.47198499999999999</v>
      </c>
      <c r="S2704" s="1">
        <v>-0.47177474591137614</v>
      </c>
      <c r="T2704" s="1" t="s">
        <v>7627</v>
      </c>
      <c r="U2704" s="1" t="s">
        <v>7628</v>
      </c>
    </row>
    <row r="2705" spans="1:21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 s="1">
        <v>0.86688668866886687</v>
      </c>
      <c r="J2705">
        <v>5.4370454545454597E-2</v>
      </c>
      <c r="K2705" s="1">
        <v>4.252932249119401E-2</v>
      </c>
      <c r="M2705">
        <v>-0.39534883720930197</v>
      </c>
      <c r="N2705" s="1">
        <v>-0.39534883720930192</v>
      </c>
      <c r="O2705">
        <v>8.3333333333333301E-2</v>
      </c>
      <c r="P2705" s="1">
        <v>8.3333333333333259E-2</v>
      </c>
      <c r="R2705">
        <v>-0.47350999999999999</v>
      </c>
      <c r="S2705" s="1">
        <v>-0.47333372861637979</v>
      </c>
      <c r="T2705" s="1" t="s">
        <v>7627</v>
      </c>
      <c r="U2705" s="1" t="s">
        <v>7628</v>
      </c>
    </row>
    <row r="2706" spans="1:21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 s="1">
        <v>-0.84178417841784181</v>
      </c>
      <c r="J2706">
        <v>-5.41411764705882E-2</v>
      </c>
      <c r="K2706" s="1">
        <v>-6.9292226371175047E-2</v>
      </c>
      <c r="M2706">
        <v>-0.44444444444444398</v>
      </c>
      <c r="N2706" s="1">
        <v>-0.44444444444444398</v>
      </c>
      <c r="O2706">
        <v>0.61904761904761896</v>
      </c>
      <c r="P2706" s="1">
        <v>0.61904761904761907</v>
      </c>
      <c r="R2706">
        <v>-0.47078900000000001</v>
      </c>
      <c r="S2706" s="1">
        <v>-0.47055209455715696</v>
      </c>
      <c r="T2706" s="1" t="s">
        <v>14</v>
      </c>
      <c r="U2706" s="1" t="s">
        <v>1809</v>
      </c>
    </row>
    <row r="2707" spans="1:21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 s="1">
        <v>0.93249324932493249</v>
      </c>
      <c r="J2707">
        <v>0.180838461538462</v>
      </c>
      <c r="K2707" s="1">
        <v>0.17285496860929705</v>
      </c>
      <c r="M2707">
        <v>-0.6</v>
      </c>
      <c r="N2707" s="1">
        <v>-0.6</v>
      </c>
      <c r="O2707">
        <v>0.2</v>
      </c>
      <c r="P2707" s="1">
        <v>0.19999999999999996</v>
      </c>
      <c r="R2707">
        <v>-0.316658</v>
      </c>
      <c r="S2707" s="1">
        <v>-0.3129864792752417</v>
      </c>
      <c r="T2707" s="1" t="s">
        <v>7627</v>
      </c>
      <c r="U2707" s="1" t="s">
        <v>5706</v>
      </c>
    </row>
    <row r="2708" spans="1:21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 s="1">
        <v>-0.80488048804880485</v>
      </c>
      <c r="J2708">
        <v>-2.7774358974358999E-2</v>
      </c>
      <c r="K2708" s="1">
        <v>-4.2121144862282578E-2</v>
      </c>
      <c r="M2708">
        <v>-0.34883720930232598</v>
      </c>
      <c r="N2708" s="1">
        <v>-0.34883720930232598</v>
      </c>
      <c r="O2708">
        <v>-1.49253731343284E-2</v>
      </c>
      <c r="P2708" s="1">
        <v>-1.4925373134328401E-2</v>
      </c>
      <c r="R2708">
        <v>-0.59509100000000004</v>
      </c>
      <c r="S2708" s="1">
        <v>-0.59762400812920036</v>
      </c>
      <c r="T2708" s="1" t="s">
        <v>7627</v>
      </c>
      <c r="U2708" s="1" t="s">
        <v>7628</v>
      </c>
    </row>
    <row r="2709" spans="1:21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 s="1">
        <v>0.64856485648564854</v>
      </c>
      <c r="J2709">
        <v>0.12393333333333301</v>
      </c>
      <c r="K2709" s="1">
        <v>0.11421406979939519</v>
      </c>
      <c r="M2709">
        <v>-0.33333333333333298</v>
      </c>
      <c r="N2709" s="1">
        <v>-0.33333333333333304</v>
      </c>
      <c r="O2709">
        <v>0.33333333333333298</v>
      </c>
      <c r="P2709" s="1">
        <v>0.33333333333333304</v>
      </c>
      <c r="R2709">
        <v>-0.45444600000000002</v>
      </c>
      <c r="S2709" s="1">
        <v>-0.45384491137822247</v>
      </c>
      <c r="T2709" s="1" t="s">
        <v>7627</v>
      </c>
      <c r="U2709" s="1" t="s">
        <v>7629</v>
      </c>
    </row>
    <row r="2710" spans="1:21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 s="1">
        <v>-0.99409940994099411</v>
      </c>
      <c r="J2710">
        <v>-0.14717317073170699</v>
      </c>
      <c r="K2710" s="1">
        <v>-0.16516196489252577</v>
      </c>
      <c r="M2710">
        <v>-0.94117647058823495</v>
      </c>
      <c r="N2710" s="1">
        <v>-0.94117647058823495</v>
      </c>
      <c r="O2710">
        <v>-0.54166666666666696</v>
      </c>
      <c r="P2710" s="1">
        <v>-0.54166666666666696</v>
      </c>
      <c r="R2710">
        <v>-0.59367700000000001</v>
      </c>
      <c r="S2710" s="1">
        <v>-0.59617849891944608</v>
      </c>
      <c r="T2710" s="1" t="s">
        <v>14</v>
      </c>
      <c r="U2710" s="1" t="s">
        <v>1809</v>
      </c>
    </row>
    <row r="2711" spans="1:21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 s="1">
        <v>0.97009700970097001</v>
      </c>
      <c r="J2711">
        <v>0.19368888888888899</v>
      </c>
      <c r="K2711" s="1">
        <v>0.18609737107263924</v>
      </c>
      <c r="M2711">
        <v>0</v>
      </c>
      <c r="N2711" s="1">
        <v>0</v>
      </c>
      <c r="O2711">
        <v>0.44</v>
      </c>
      <c r="P2711" s="1">
        <v>0.43999999999999995</v>
      </c>
      <c r="R2711">
        <v>-0.30837999999999999</v>
      </c>
      <c r="S2711" s="1">
        <v>-0.30452401446735944</v>
      </c>
      <c r="T2711" s="1" t="s">
        <v>14</v>
      </c>
      <c r="U2711" s="1" t="s">
        <v>1809</v>
      </c>
    </row>
    <row r="2712" spans="1:21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 s="1">
        <v>0.85368536853685351</v>
      </c>
      <c r="J2712">
        <v>2.4241379310344799E-2</v>
      </c>
      <c r="K2712" s="1">
        <v>1.1481223526736084E-2</v>
      </c>
      <c r="M2712">
        <v>-0.28000000000000003</v>
      </c>
      <c r="N2712" s="1">
        <v>-0.28000000000000003</v>
      </c>
      <c r="O2712">
        <v>0.04</v>
      </c>
      <c r="P2712" s="1">
        <v>4.0000000000000036E-2</v>
      </c>
      <c r="R2712">
        <v>-0.54325400000000001</v>
      </c>
      <c r="S2712" s="1">
        <v>-0.54463188584770839</v>
      </c>
      <c r="T2712" s="1" t="s">
        <v>7627</v>
      </c>
      <c r="U2712" s="1" t="s">
        <v>7628</v>
      </c>
    </row>
    <row r="2713" spans="1:21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 s="1">
        <v>-4.9504950495049438E-2</v>
      </c>
      <c r="J2713">
        <v>2.7872727272727299E-2</v>
      </c>
      <c r="K2713" s="1">
        <v>1.5223338079892068E-2</v>
      </c>
      <c r="M2713">
        <v>-0.71428571428571397</v>
      </c>
      <c r="N2713" s="1">
        <v>-0.71428571428571397</v>
      </c>
      <c r="O2713">
        <v>-0.76470588235294101</v>
      </c>
      <c r="P2713" s="1">
        <v>-0.76470588235294101</v>
      </c>
      <c r="R2713">
        <v>-0.51630200000000004</v>
      </c>
      <c r="S2713" s="1">
        <v>-0.51707929446065337</v>
      </c>
      <c r="T2713" s="1" t="s">
        <v>7627</v>
      </c>
      <c r="U2713" s="1" t="s">
        <v>49100</v>
      </c>
    </row>
    <row r="2714" spans="1:21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 s="1">
        <v>0.99629962996299626</v>
      </c>
      <c r="J2714">
        <v>0.35142083333333302</v>
      </c>
      <c r="K2714" s="1">
        <v>0.3486405949436655</v>
      </c>
      <c r="M2714">
        <v>0.38461538461538503</v>
      </c>
      <c r="N2714" s="1">
        <v>0.38461538461538503</v>
      </c>
      <c r="O2714">
        <v>0.71428571428571397</v>
      </c>
      <c r="P2714" s="1">
        <v>0.71428571428571397</v>
      </c>
      <c r="R2714">
        <v>0.66853799999999997</v>
      </c>
      <c r="S2714" s="1">
        <v>0.69416337320921428</v>
      </c>
      <c r="T2714" s="1" t="s">
        <v>64624</v>
      </c>
      <c r="U2714" s="1" t="s">
        <v>12</v>
      </c>
    </row>
    <row r="2715" spans="1:21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 s="1">
        <v>0.97929792979297914</v>
      </c>
      <c r="J2715">
        <v>0.182175</v>
      </c>
      <c r="K2715" s="1">
        <v>0.17423227535037089</v>
      </c>
      <c r="M2715">
        <v>0</v>
      </c>
      <c r="N2715" s="1">
        <v>0</v>
      </c>
      <c r="O2715">
        <v>0.85714285714285698</v>
      </c>
      <c r="P2715" s="1">
        <v>0.85714285714285698</v>
      </c>
      <c r="R2715">
        <v>0.64411700000000005</v>
      </c>
      <c r="S2715" s="1">
        <v>0.669198181970595</v>
      </c>
      <c r="T2715" s="1" t="s">
        <v>7627</v>
      </c>
      <c r="U2715" s="1" t="s">
        <v>44007</v>
      </c>
    </row>
    <row r="2716" spans="1:21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 s="1">
        <v>-0.10561056105610567</v>
      </c>
      <c r="J2716">
        <v>2.742E-2</v>
      </c>
      <c r="K2716" s="1">
        <v>1.4756801319043777E-2</v>
      </c>
      <c r="M2716">
        <v>9.0909090909090898E-2</v>
      </c>
      <c r="N2716" s="1">
        <v>9.0909090909090828E-2</v>
      </c>
      <c r="O2716">
        <v>0.53846153846153799</v>
      </c>
      <c r="P2716" s="1">
        <v>0.53846153846153788</v>
      </c>
      <c r="R2716">
        <v>-0.27073399999999997</v>
      </c>
      <c r="S2716" s="1">
        <v>-0.26603912075420011</v>
      </c>
      <c r="T2716" s="1" t="s">
        <v>6247</v>
      </c>
      <c r="U2716" s="1" t="s">
        <v>6248</v>
      </c>
    </row>
    <row r="2717" spans="1:21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 s="1">
        <v>0.95459545954595471</v>
      </c>
      <c r="J2717">
        <v>6.180625E-2</v>
      </c>
      <c r="K2717" s="1">
        <v>5.0191931162407277E-2</v>
      </c>
      <c r="M2717">
        <v>-0.33333333333333298</v>
      </c>
      <c r="N2717" s="1">
        <v>-0.33333333333333304</v>
      </c>
      <c r="O2717">
        <v>0.10638297872340401</v>
      </c>
      <c r="P2717" s="1">
        <v>0.10638297872340408</v>
      </c>
      <c r="R2717">
        <v>-0.429226</v>
      </c>
      <c r="S2717" s="1">
        <v>-0.42806291543055519</v>
      </c>
      <c r="T2717" s="1" t="s">
        <v>7627</v>
      </c>
      <c r="U2717" s="1" t="s">
        <v>7628</v>
      </c>
    </row>
    <row r="2718" spans="1:21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 s="1">
        <v>0.89788978897889771</v>
      </c>
      <c r="J2718">
        <v>0.167477777777778</v>
      </c>
      <c r="K2718" s="1">
        <v>0.15908674544288748</v>
      </c>
      <c r="M2718">
        <v>0</v>
      </c>
      <c r="N2718" s="1">
        <v>0</v>
      </c>
      <c r="O2718">
        <v>-1</v>
      </c>
      <c r="P2718" s="1">
        <v>-1</v>
      </c>
      <c r="R2718">
        <v>0.33515499999999998</v>
      </c>
      <c r="S2718" s="1">
        <v>0.35335135278807428</v>
      </c>
      <c r="T2718" s="1" t="s">
        <v>14</v>
      </c>
      <c r="U2718" s="1" t="s">
        <v>5807</v>
      </c>
    </row>
    <row r="2719" spans="1:21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 s="1">
        <v>0.93289328932893301</v>
      </c>
      <c r="J2719">
        <v>0.233311111111111</v>
      </c>
      <c r="K2719" s="1">
        <v>0.22692818539891912</v>
      </c>
      <c r="M2719">
        <v>0.33333333333333298</v>
      </c>
      <c r="N2719" s="1">
        <v>0.33333333333333304</v>
      </c>
      <c r="O2719">
        <v>0.66666666666666696</v>
      </c>
      <c r="P2719" s="1">
        <v>0.66666666666666696</v>
      </c>
      <c r="R2719">
        <v>0.27679300000000001</v>
      </c>
      <c r="S2719" s="1">
        <v>0.29368882909664884</v>
      </c>
      <c r="T2719" s="1" t="s">
        <v>6247</v>
      </c>
      <c r="U2719" s="1" t="s">
        <v>6248</v>
      </c>
    </row>
    <row r="2720" spans="1:21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 s="1">
        <v>0.97879787978797883</v>
      </c>
      <c r="J2720">
        <v>0.120215</v>
      </c>
      <c r="K2720" s="1">
        <v>0.11038231657048625</v>
      </c>
      <c r="M2720">
        <v>0.2</v>
      </c>
      <c r="N2720" s="1">
        <v>0.19999999999999996</v>
      </c>
      <c r="O2720">
        <v>0.14285714285714299</v>
      </c>
      <c r="P2720" s="1">
        <v>0.14285714285714302</v>
      </c>
      <c r="R2720">
        <v>0.43336799999999998</v>
      </c>
      <c r="S2720" s="1">
        <v>0.45375290584153372</v>
      </c>
      <c r="T2720" s="1" t="s">
        <v>14</v>
      </c>
      <c r="U2720" s="1" t="s">
        <v>241</v>
      </c>
    </row>
    <row r="2721" spans="1:21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 s="1">
        <v>0.97939793979397938</v>
      </c>
      <c r="J2721">
        <v>0.14724999999999999</v>
      </c>
      <c r="K2721" s="1">
        <v>0.13824196207749395</v>
      </c>
      <c r="M2721">
        <v>0.25</v>
      </c>
      <c r="N2721" s="1">
        <v>0.25</v>
      </c>
      <c r="O2721">
        <v>0.33333333333333298</v>
      </c>
      <c r="P2721" s="1">
        <v>0.33333333333333304</v>
      </c>
      <c r="R2721">
        <v>0.37146600000000002</v>
      </c>
      <c r="S2721" s="1">
        <v>0.39047149770701761</v>
      </c>
      <c r="T2721" s="1" t="s">
        <v>7627</v>
      </c>
      <c r="U2721" s="1" t="s">
        <v>5706</v>
      </c>
    </row>
    <row r="2722" spans="1:21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 s="1">
        <v>0.99879987998799891</v>
      </c>
      <c r="J2722">
        <v>0.17680985915493</v>
      </c>
      <c r="K2722" s="1">
        <v>0.16870348222890574</v>
      </c>
      <c r="M2722">
        <v>-0.1875</v>
      </c>
      <c r="N2722" s="1">
        <v>-0.1875</v>
      </c>
      <c r="O2722">
        <v>0.64102564102564097</v>
      </c>
      <c r="P2722" s="1">
        <v>0.64102564102564097</v>
      </c>
      <c r="R2722">
        <v>0.41448200000000002</v>
      </c>
      <c r="S2722" s="1">
        <v>0.43444605510927192</v>
      </c>
      <c r="T2722" s="1" t="s">
        <v>14</v>
      </c>
      <c r="U2722" s="1" t="s">
        <v>4832</v>
      </c>
    </row>
    <row r="2723" spans="1:21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 s="1">
        <v>0.9952995299529952</v>
      </c>
      <c r="J2723">
        <v>0.217854545454545</v>
      </c>
      <c r="K2723" s="1">
        <v>0.21100014989132831</v>
      </c>
      <c r="M2723">
        <v>-6.6666666666666693E-2</v>
      </c>
      <c r="N2723" s="1">
        <v>-6.6666666666666652E-2</v>
      </c>
      <c r="O2723">
        <v>0.61290322580645196</v>
      </c>
      <c r="P2723" s="1">
        <v>0.61290322580645196</v>
      </c>
      <c r="R2723">
        <v>0.70479899999999995</v>
      </c>
      <c r="S2723" s="1">
        <v>0.73123240394110822</v>
      </c>
      <c r="T2723" s="1" t="s">
        <v>14</v>
      </c>
      <c r="U2723" s="1" t="s">
        <v>72073</v>
      </c>
    </row>
    <row r="2724" spans="1:21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 s="1">
        <v>0.95949594959495954</v>
      </c>
      <c r="J2724">
        <v>0.26741999999999999</v>
      </c>
      <c r="K2724" s="1">
        <v>0.26207749381698275</v>
      </c>
      <c r="M2724">
        <v>0</v>
      </c>
      <c r="N2724" s="1">
        <v>0</v>
      </c>
      <c r="O2724">
        <v>1</v>
      </c>
      <c r="P2724" s="1">
        <v>1</v>
      </c>
      <c r="R2724">
        <v>0.65969299999999997</v>
      </c>
      <c r="S2724" s="1">
        <v>0.68512127352019303</v>
      </c>
      <c r="T2724" s="1" t="s">
        <v>6247</v>
      </c>
      <c r="U2724" s="1" t="s">
        <v>6248</v>
      </c>
    </row>
    <row r="2725" spans="1:21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 s="1">
        <v>-0.91709170917091709</v>
      </c>
      <c r="J2725">
        <v>-4.5915384615384601E-2</v>
      </c>
      <c r="K2725" s="1">
        <v>-6.0815524129621323E-2</v>
      </c>
      <c r="M2725">
        <v>-0.65217391304347805</v>
      </c>
      <c r="N2725" s="1">
        <v>-0.65217391304347805</v>
      </c>
      <c r="O2725">
        <v>-0.52</v>
      </c>
      <c r="P2725" s="1">
        <v>-0.52</v>
      </c>
      <c r="R2725">
        <v>-0.67541300000000004</v>
      </c>
      <c r="S2725" s="1">
        <v>-0.67973588277267893</v>
      </c>
      <c r="T2725" s="1" t="s">
        <v>7627</v>
      </c>
      <c r="U2725" s="1" t="s">
        <v>7629</v>
      </c>
    </row>
    <row r="2726" spans="1:21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 s="1">
        <v>0.87568756875687592</v>
      </c>
      <c r="J2726">
        <v>4.9542857142857097E-2</v>
      </c>
      <c r="K2726" s="1">
        <v>3.7554469438228599E-2</v>
      </c>
      <c r="M2726">
        <v>-0.33333333333333298</v>
      </c>
      <c r="N2726" s="1">
        <v>-0.33333333333333304</v>
      </c>
      <c r="O2726">
        <v>5.2631578947368397E-2</v>
      </c>
      <c r="P2726" s="1">
        <v>5.2631578947368363E-2</v>
      </c>
      <c r="R2726">
        <v>-0.52730500000000002</v>
      </c>
      <c r="S2726" s="1">
        <v>-0.52832748246272243</v>
      </c>
      <c r="T2726" s="1" t="s">
        <v>7627</v>
      </c>
      <c r="U2726" s="1" t="s">
        <v>7628</v>
      </c>
    </row>
    <row r="2727" spans="1:21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 s="1">
        <v>0.17781778177817786</v>
      </c>
      <c r="J2727">
        <v>6.44000000000001E-3</v>
      </c>
      <c r="K2727" s="1">
        <v>-6.8631492168178543E-3</v>
      </c>
      <c r="M2727">
        <v>-1</v>
      </c>
      <c r="N2727" s="1">
        <v>-1</v>
      </c>
      <c r="O2727">
        <v>0.5</v>
      </c>
      <c r="P2727" s="1">
        <v>0.5</v>
      </c>
      <c r="R2727">
        <v>0.283833</v>
      </c>
      <c r="S2727" s="1">
        <v>0.30088570663319025</v>
      </c>
      <c r="T2727" s="1" t="s">
        <v>6247</v>
      </c>
      <c r="U2727" s="1" t="s">
        <v>6248</v>
      </c>
    </row>
    <row r="2728" spans="1:21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 s="1">
        <v>0.52665266526652665</v>
      </c>
      <c r="J2728">
        <v>6.6216666666666701E-2</v>
      </c>
      <c r="K2728" s="1">
        <v>5.4736878263259126E-2</v>
      </c>
      <c r="M2728">
        <v>-1</v>
      </c>
      <c r="N2728" s="1">
        <v>-1</v>
      </c>
      <c r="O2728">
        <v>-0.25</v>
      </c>
      <c r="P2728" s="1">
        <v>-0.25</v>
      </c>
      <c r="R2728">
        <v>-0.64618799999999998</v>
      </c>
      <c r="S2728" s="1">
        <v>-0.64985964044236266</v>
      </c>
      <c r="T2728" s="1" t="s">
        <v>14</v>
      </c>
      <c r="U2728" s="1" t="s">
        <v>2850</v>
      </c>
    </row>
    <row r="2729" spans="1:21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 s="1">
        <v>0.91299129912991295</v>
      </c>
      <c r="J2729">
        <v>7.5484375000000006E-2</v>
      </c>
      <c r="K2729" s="1">
        <v>6.4287278441879758E-2</v>
      </c>
      <c r="M2729">
        <v>-0.33333333333333298</v>
      </c>
      <c r="N2729" s="1">
        <v>-0.33333333333333304</v>
      </c>
      <c r="O2729">
        <v>0.78260869565217395</v>
      </c>
      <c r="P2729" s="1">
        <v>0.78260869565217384</v>
      </c>
      <c r="R2729">
        <v>-0.59059200000000001</v>
      </c>
      <c r="S2729" s="1">
        <v>-0.59302475357850426</v>
      </c>
      <c r="T2729" s="1" t="s">
        <v>14</v>
      </c>
      <c r="U2729" s="1" t="s">
        <v>2850</v>
      </c>
    </row>
    <row r="2730" spans="1:21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 s="1">
        <v>-0.97809780978097804</v>
      </c>
      <c r="J2730">
        <v>-0.11341923076923099</v>
      </c>
      <c r="K2730" s="1">
        <v>-0.13037843236730318</v>
      </c>
      <c r="M2730">
        <v>-0.36</v>
      </c>
      <c r="N2730" s="1">
        <v>-0.36</v>
      </c>
      <c r="O2730">
        <v>5.8823529411764698E-2</v>
      </c>
      <c r="P2730" s="1">
        <v>5.8823529411764719E-2</v>
      </c>
      <c r="R2730">
        <v>-0.50977899999999998</v>
      </c>
      <c r="S2730" s="1">
        <v>-0.51041093761820155</v>
      </c>
      <c r="T2730" s="1" t="s">
        <v>14</v>
      </c>
      <c r="U2730" s="1" t="s">
        <v>241</v>
      </c>
    </row>
    <row r="2731" spans="1:21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 s="1">
        <v>0.92409240924092417</v>
      </c>
      <c r="J2731">
        <v>0.19833000000000001</v>
      </c>
      <c r="K2731" s="1">
        <v>0.19088004946413828</v>
      </c>
      <c r="M2731">
        <v>-0.53846153846153799</v>
      </c>
      <c r="N2731" s="1">
        <v>-0.53846153846153799</v>
      </c>
      <c r="O2731">
        <v>0.6</v>
      </c>
      <c r="P2731" s="1">
        <v>0.60000000000000009</v>
      </c>
      <c r="R2731">
        <v>0.34926800000000002</v>
      </c>
      <c r="S2731" s="1">
        <v>0.36777884322460985</v>
      </c>
      <c r="T2731" s="1" t="s">
        <v>7627</v>
      </c>
      <c r="U2731" s="1" t="s">
        <v>44007</v>
      </c>
    </row>
    <row r="2732" spans="1:21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 s="1">
        <v>0.9896989698969898</v>
      </c>
      <c r="J2732">
        <v>2.316E-2</v>
      </c>
      <c r="K2732" s="1">
        <v>1.0366859027205244E-2</v>
      </c>
      <c r="M2732">
        <v>-0.70967741935483897</v>
      </c>
      <c r="N2732" s="1">
        <v>-0.70967741935483897</v>
      </c>
      <c r="O2732">
        <v>-6.3829787234042507E-2</v>
      </c>
      <c r="P2732" s="1">
        <v>-6.3829787234042534E-2</v>
      </c>
      <c r="R2732">
        <v>-0.59337300000000004</v>
      </c>
      <c r="S2732" s="1">
        <v>-0.5958677246621864</v>
      </c>
      <c r="T2732" s="1" t="s">
        <v>64624</v>
      </c>
      <c r="U2732" s="1" t="s">
        <v>12</v>
      </c>
    </row>
    <row r="2733" spans="1:21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 s="1">
        <v>-0.66376637663766369</v>
      </c>
      <c r="J2733">
        <v>-5.1450000000000003E-2</v>
      </c>
      <c r="K2733" s="1">
        <v>-6.6518961253091535E-2</v>
      </c>
      <c r="M2733">
        <v>-0.33333333333333298</v>
      </c>
      <c r="N2733" s="1">
        <v>-0.33333333333333304</v>
      </c>
      <c r="O2733">
        <v>0.2</v>
      </c>
      <c r="P2733" s="1">
        <v>0.19999999999999996</v>
      </c>
      <c r="R2733">
        <v>0.26441100000000001</v>
      </c>
      <c r="S2733" s="1">
        <v>0.2810309118157599</v>
      </c>
      <c r="T2733" s="1" t="s">
        <v>7627</v>
      </c>
      <c r="U2733" s="1" t="s">
        <v>7629</v>
      </c>
    </row>
    <row r="2734" spans="1:21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 s="1">
        <v>-0.90109010901090114</v>
      </c>
      <c r="J2734">
        <v>-0.14337</v>
      </c>
      <c r="K2734" s="1">
        <v>-0.16124278647980217</v>
      </c>
      <c r="M2734">
        <v>-0.33333333333333298</v>
      </c>
      <c r="N2734" s="1">
        <v>-0.33333333333333304</v>
      </c>
      <c r="O2734">
        <v>0.38461538461538503</v>
      </c>
      <c r="P2734" s="1">
        <v>0.38461538461538503</v>
      </c>
      <c r="R2734">
        <v>0.28145799999999999</v>
      </c>
      <c r="S2734" s="1">
        <v>0.29845778274834855</v>
      </c>
      <c r="T2734" s="1" t="s">
        <v>6247</v>
      </c>
      <c r="U2734" s="1" t="s">
        <v>6248</v>
      </c>
    </row>
    <row r="2735" spans="1:21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 s="1">
        <v>0.87568756875687592</v>
      </c>
      <c r="J2735">
        <v>4.9542857142857097E-2</v>
      </c>
      <c r="K2735" s="1">
        <v>3.7554469438228599E-2</v>
      </c>
      <c r="M2735">
        <v>-0.33333333333333298</v>
      </c>
      <c r="N2735" s="1">
        <v>-0.33333333333333304</v>
      </c>
      <c r="O2735">
        <v>5.2631578947368397E-2</v>
      </c>
      <c r="P2735" s="1">
        <v>5.2631578947368363E-2</v>
      </c>
      <c r="R2735">
        <v>-0.52736799999999995</v>
      </c>
      <c r="S2735" s="1">
        <v>-0.5283918863384045</v>
      </c>
      <c r="T2735" s="1" t="s">
        <v>7627</v>
      </c>
      <c r="U2735" s="1" t="s">
        <v>7628</v>
      </c>
    </row>
    <row r="2736" spans="1:21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 s="1">
        <v>-0.73907390739073908</v>
      </c>
      <c r="J2736">
        <v>-2.0196226415094401E-2</v>
      </c>
      <c r="K2736" s="1">
        <v>-3.4311857393955481E-2</v>
      </c>
      <c r="M2736">
        <v>-0.66666666666666696</v>
      </c>
      <c r="N2736" s="1">
        <v>-0.66666666666666696</v>
      </c>
      <c r="O2736">
        <v>0</v>
      </c>
      <c r="P2736" s="1">
        <v>0</v>
      </c>
      <c r="R2736">
        <v>-0.56965299999999996</v>
      </c>
      <c r="S2736" s="1">
        <v>-0.57161915432599808</v>
      </c>
      <c r="T2736" s="1" t="s">
        <v>64624</v>
      </c>
      <c r="U2736" s="1" t="s">
        <v>12</v>
      </c>
    </row>
    <row r="2737" spans="1:21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 s="1">
        <v>0.99699969996999682</v>
      </c>
      <c r="J2737">
        <v>0.340036</v>
      </c>
      <c r="K2737" s="1">
        <v>0.33690849134377565</v>
      </c>
      <c r="M2737">
        <v>0.3</v>
      </c>
      <c r="N2737" s="1">
        <v>0.30000000000000004</v>
      </c>
      <c r="O2737">
        <v>0.54285714285714304</v>
      </c>
      <c r="P2737" s="1">
        <v>0.54285714285714315</v>
      </c>
      <c r="R2737">
        <v>0.68162400000000001</v>
      </c>
      <c r="S2737" s="1">
        <v>0.70754097824375739</v>
      </c>
      <c r="T2737" s="1" t="s">
        <v>64624</v>
      </c>
      <c r="U2737" s="1" t="s">
        <v>12</v>
      </c>
    </row>
    <row r="2738" spans="1:21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 s="1">
        <v>-0.94979497949794978</v>
      </c>
      <c r="J2738">
        <v>-0.1918</v>
      </c>
      <c r="K2738" s="1">
        <v>-0.21115004122011538</v>
      </c>
      <c r="M2738">
        <v>-0.42857142857142899</v>
      </c>
      <c r="N2738" s="1">
        <v>-0.42857142857142905</v>
      </c>
      <c r="O2738">
        <v>5.2631578947368397E-2</v>
      </c>
      <c r="P2738" s="1">
        <v>5.2631578947368363E-2</v>
      </c>
      <c r="R2738">
        <v>-0.61210399999999998</v>
      </c>
      <c r="S2738" s="1">
        <v>-0.61501612141459527</v>
      </c>
      <c r="T2738" s="1" t="s">
        <v>6247</v>
      </c>
      <c r="U2738" s="1" t="s">
        <v>6248</v>
      </c>
    </row>
    <row r="2739" spans="1:21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 s="1">
        <v>-0.66376637663766369</v>
      </c>
      <c r="J2739">
        <v>-5.4879999999999998E-2</v>
      </c>
      <c r="K2739" s="1">
        <v>-7.0053586150041314E-2</v>
      </c>
      <c r="M2739">
        <v>-0.33333333333333298</v>
      </c>
      <c r="N2739" s="1">
        <v>-0.33333333333333304</v>
      </c>
      <c r="O2739">
        <v>0.2</v>
      </c>
      <c r="P2739" s="1">
        <v>0.19999999999999996</v>
      </c>
      <c r="R2739">
        <v>0.32261299999999998</v>
      </c>
      <c r="S2739" s="1">
        <v>0.3405298701086279</v>
      </c>
      <c r="T2739" s="1" t="s">
        <v>7627</v>
      </c>
      <c r="U2739" s="1" t="s">
        <v>7629</v>
      </c>
    </row>
    <row r="2740" spans="1:21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 s="1">
        <v>-0.10281028102810286</v>
      </c>
      <c r="J2740">
        <v>-0.1027</v>
      </c>
      <c r="K2740" s="1">
        <v>-0.11933223413025562</v>
      </c>
      <c r="M2740">
        <v>-1</v>
      </c>
      <c r="N2740" s="1">
        <v>-1</v>
      </c>
      <c r="O2740">
        <v>-1</v>
      </c>
      <c r="P2740" s="1">
        <v>-1</v>
      </c>
      <c r="R2740">
        <v>-0.741232</v>
      </c>
      <c r="S2740" s="1">
        <v>-0.74702157632063726</v>
      </c>
      <c r="T2740" s="1" t="s">
        <v>7627</v>
      </c>
      <c r="U2740" s="1" t="s">
        <v>7638</v>
      </c>
    </row>
    <row r="2741" spans="1:21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 s="1">
        <v>-7.7307730773077288E-2</v>
      </c>
      <c r="J2741">
        <v>-3.8600000000000002E-2</v>
      </c>
      <c r="K2741" s="1">
        <v>-5.3276999175597695E-2</v>
      </c>
      <c r="M2741">
        <v>0</v>
      </c>
      <c r="N2741" s="1">
        <v>0</v>
      </c>
      <c r="O2741">
        <v>0</v>
      </c>
      <c r="P2741" s="1">
        <v>0</v>
      </c>
      <c r="R2741">
        <v>0</v>
      </c>
      <c r="S2741" s="1">
        <v>1.072784557790718E-2</v>
      </c>
      <c r="T2741" s="1" t="s">
        <v>7627</v>
      </c>
      <c r="U2741" s="1" t="s">
        <v>7638</v>
      </c>
    </row>
    <row r="2742" spans="1:21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 s="1">
        <v>-0.91709170917091709</v>
      </c>
      <c r="J2742">
        <v>-0.10695263157894699</v>
      </c>
      <c r="K2742" s="1">
        <v>-0.12371458324293794</v>
      </c>
      <c r="M2742">
        <v>-0.54545454545454497</v>
      </c>
      <c r="N2742" s="1">
        <v>-0.54545454545454497</v>
      </c>
      <c r="O2742">
        <v>-0.11764705882352899</v>
      </c>
      <c r="P2742" s="1">
        <v>-0.11764705882352899</v>
      </c>
      <c r="R2742">
        <v>-0.52307400000000004</v>
      </c>
      <c r="S2742" s="1">
        <v>-0.52400219995461061</v>
      </c>
      <c r="T2742" s="1" t="s">
        <v>7627</v>
      </c>
      <c r="U2742" s="1" t="s">
        <v>7628</v>
      </c>
    </row>
    <row r="2743" spans="1:21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 s="1">
        <v>0.70737073707370746</v>
      </c>
      <c r="J2743">
        <v>1.8384210526315801E-2</v>
      </c>
      <c r="K2743" s="1">
        <v>5.4453941944720974E-3</v>
      </c>
      <c r="M2743">
        <v>-0.45454545454545497</v>
      </c>
      <c r="N2743" s="1">
        <v>-0.45454545454545503</v>
      </c>
      <c r="O2743">
        <v>0.238095238095238</v>
      </c>
      <c r="P2743" s="1">
        <v>0.23809523809523792</v>
      </c>
      <c r="R2743">
        <v>-0.51521899999999998</v>
      </c>
      <c r="S2743" s="1">
        <v>-0.51597216116916544</v>
      </c>
      <c r="T2743" s="1" t="s">
        <v>7627</v>
      </c>
      <c r="U2743" s="1" t="s">
        <v>52199</v>
      </c>
    </row>
    <row r="2744" spans="1:21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 s="1">
        <v>0.98669866986698662</v>
      </c>
      <c r="J2744">
        <v>0.111816279069767</v>
      </c>
      <c r="K2744" s="1">
        <v>0.10172741041814404</v>
      </c>
      <c r="M2744">
        <v>-0.20833333333333301</v>
      </c>
      <c r="N2744" s="1">
        <v>-0.20833333333333304</v>
      </c>
      <c r="O2744">
        <v>0.75</v>
      </c>
      <c r="P2744" s="1">
        <v>0.75</v>
      </c>
      <c r="R2744">
        <v>-0.49925900000000001</v>
      </c>
      <c r="S2744" s="1">
        <v>-0.49965651266302868</v>
      </c>
      <c r="T2744" s="1" t="s">
        <v>7627</v>
      </c>
      <c r="U2744" s="1" t="s">
        <v>44903</v>
      </c>
    </row>
    <row r="2745" spans="1:21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 s="1">
        <v>0.90239023902390247</v>
      </c>
      <c r="J2745">
        <v>9.7527272727272699E-2</v>
      </c>
      <c r="K2745" s="1">
        <v>8.7002548152589343E-2</v>
      </c>
      <c r="M2745">
        <v>-0.61538461538461497</v>
      </c>
      <c r="N2745" s="1">
        <v>-0.61538461538461497</v>
      </c>
      <c r="O2745">
        <v>-0.625</v>
      </c>
      <c r="P2745" s="1">
        <v>-0.625</v>
      </c>
      <c r="R2745">
        <v>-0.47427399999999997</v>
      </c>
      <c r="S2745" s="1">
        <v>-0.47411475339449316</v>
      </c>
      <c r="T2745" s="1" t="s">
        <v>7627</v>
      </c>
      <c r="U2745" s="1" t="s">
        <v>49100</v>
      </c>
    </row>
    <row r="2746" spans="1:21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 s="1">
        <v>0.84998499849984999</v>
      </c>
      <c r="J2746">
        <v>2.77571428571429E-2</v>
      </c>
      <c r="K2746" s="1">
        <v>1.510422800612421E-2</v>
      </c>
      <c r="M2746">
        <v>0</v>
      </c>
      <c r="N2746" s="1">
        <v>0</v>
      </c>
      <c r="O2746">
        <v>0.5</v>
      </c>
      <c r="P2746" s="1">
        <v>0.5</v>
      </c>
      <c r="R2746">
        <v>-0.40466299999999999</v>
      </c>
      <c r="S2746" s="1">
        <v>-0.40295255990071577</v>
      </c>
      <c r="T2746" s="1" t="s">
        <v>7627</v>
      </c>
      <c r="U2746" s="1" t="s">
        <v>7638</v>
      </c>
    </row>
    <row r="2747" spans="1:21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 s="1">
        <v>0.95609560956095607</v>
      </c>
      <c r="J2747">
        <v>0.14641499999999999</v>
      </c>
      <c r="K2747" s="1">
        <v>0.13738149216817797</v>
      </c>
      <c r="M2747">
        <v>-0.6</v>
      </c>
      <c r="N2747" s="1">
        <v>-0.6</v>
      </c>
      <c r="O2747">
        <v>0.71428571428571397</v>
      </c>
      <c r="P2747" s="1">
        <v>0.71428571428571397</v>
      </c>
      <c r="R2747">
        <v>0.321689</v>
      </c>
      <c r="S2747" s="1">
        <v>0.33958527993195697</v>
      </c>
      <c r="T2747" s="1" t="s">
        <v>7627</v>
      </c>
      <c r="U2747" s="1" t="s">
        <v>7638</v>
      </c>
    </row>
    <row r="2748" spans="1:21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 s="1">
        <v>0.70957095709570961</v>
      </c>
      <c r="J2748">
        <v>-1.51545454545455E-2</v>
      </c>
      <c r="K2748" s="1">
        <v>-2.9116390616802934E-2</v>
      </c>
      <c r="M2748">
        <v>-0.36</v>
      </c>
      <c r="N2748" s="1">
        <v>-0.36</v>
      </c>
      <c r="O2748">
        <v>0.11111111111111099</v>
      </c>
      <c r="P2748" s="1">
        <v>0.11111111111111094</v>
      </c>
      <c r="R2748">
        <v>-0.54346000000000005</v>
      </c>
      <c r="S2748" s="1">
        <v>-0.54484247629835147</v>
      </c>
      <c r="T2748" s="1" t="s">
        <v>7627</v>
      </c>
      <c r="U2748" s="1" t="s">
        <v>7628</v>
      </c>
    </row>
    <row r="2749" spans="1:21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 s="1">
        <v>0.69076907690769063</v>
      </c>
      <c r="J2749">
        <v>2.3826666666666701E-2</v>
      </c>
      <c r="K2749" s="1">
        <v>1.1053860950810623E-2</v>
      </c>
      <c r="M2749">
        <v>0.2</v>
      </c>
      <c r="N2749" s="1">
        <v>0.19999999999999996</v>
      </c>
      <c r="O2749">
        <v>0.64705882352941202</v>
      </c>
      <c r="P2749" s="1">
        <v>0.64705882352941213</v>
      </c>
      <c r="R2749">
        <v>-0.419016</v>
      </c>
      <c r="S2749" s="1">
        <v>-0.41762539843508806</v>
      </c>
      <c r="T2749" s="1" t="s">
        <v>7627</v>
      </c>
      <c r="U2749" s="1" t="s">
        <v>44903</v>
      </c>
    </row>
    <row r="2750" spans="1:21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 s="1">
        <v>0.66626662666266645</v>
      </c>
      <c r="J2750">
        <v>-7.5192307692307598E-3</v>
      </c>
      <c r="K2750" s="1">
        <v>-2.1248176802587393E-2</v>
      </c>
      <c r="M2750">
        <v>-0.487179487179487</v>
      </c>
      <c r="N2750" s="1">
        <v>-0.487179487179487</v>
      </c>
      <c r="O2750">
        <v>0.04</v>
      </c>
      <c r="P2750" s="1">
        <v>4.0000000000000036E-2</v>
      </c>
      <c r="R2750">
        <v>-0.493369</v>
      </c>
      <c r="S2750" s="1">
        <v>-0.49363526142862102</v>
      </c>
      <c r="T2750" s="1" t="s">
        <v>7627</v>
      </c>
      <c r="U2750" s="1" t="s">
        <v>44903</v>
      </c>
    </row>
    <row r="2751" spans="1:21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 s="1">
        <v>0.99789978997899786</v>
      </c>
      <c r="J2751">
        <v>0.23275128205128201</v>
      </c>
      <c r="K2751" s="1">
        <v>0.22635127993742987</v>
      </c>
      <c r="M2751">
        <v>-0.36842105263157898</v>
      </c>
      <c r="N2751" s="1">
        <v>-0.36842105263157898</v>
      </c>
      <c r="O2751">
        <v>0.26315789473684198</v>
      </c>
      <c r="P2751" s="1">
        <v>0.26315789473684204</v>
      </c>
      <c r="R2751">
        <v>0.33643400000000001</v>
      </c>
      <c r="S2751" s="1">
        <v>0.35465885369279571</v>
      </c>
      <c r="T2751" s="1" t="s">
        <v>14</v>
      </c>
      <c r="U2751" s="1" t="s">
        <v>241</v>
      </c>
    </row>
    <row r="2752" spans="1:21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 s="1">
        <v>0.95829582958295823</v>
      </c>
      <c r="J2752">
        <v>0.19739999999999999</v>
      </c>
      <c r="K2752" s="1">
        <v>0.18992168178070901</v>
      </c>
      <c r="M2752">
        <v>0.2</v>
      </c>
      <c r="N2752" s="1">
        <v>0.19999999999999996</v>
      </c>
      <c r="O2752">
        <v>0.6</v>
      </c>
      <c r="P2752" s="1">
        <v>0.60000000000000009</v>
      </c>
      <c r="R2752">
        <v>0.26527400000000001</v>
      </c>
      <c r="S2752" s="1">
        <v>0.28191314268423096</v>
      </c>
      <c r="T2752" s="1" t="s">
        <v>14</v>
      </c>
      <c r="U2752" s="1" t="s">
        <v>2850</v>
      </c>
    </row>
    <row r="2753" spans="1:21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 s="1">
        <v>1.2801280128012626E-2</v>
      </c>
      <c r="J2753">
        <v>-3.4450000000000001E-2</v>
      </c>
      <c r="K2753" s="1">
        <v>-4.9000412201154142E-2</v>
      </c>
      <c r="M2753">
        <v>-0.33333333333333298</v>
      </c>
      <c r="N2753" s="1">
        <v>-0.33333333333333304</v>
      </c>
      <c r="O2753">
        <v>0.22222222222222199</v>
      </c>
      <c r="P2753" s="1">
        <v>0.22222222222222188</v>
      </c>
      <c r="R2753">
        <v>0.43339299999999997</v>
      </c>
      <c r="S2753" s="1">
        <v>0.4537784629350583</v>
      </c>
      <c r="T2753" s="1" t="s">
        <v>7627</v>
      </c>
      <c r="U2753" s="1" t="s">
        <v>44903</v>
      </c>
    </row>
    <row r="2754" spans="1:21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 s="1">
        <v>-0.94779477947794777</v>
      </c>
      <c r="J2754">
        <v>-1.2577358490566E-2</v>
      </c>
      <c r="K2754" s="1">
        <v>-2.6460592014185824E-2</v>
      </c>
      <c r="M2754">
        <v>-0.65853658536585402</v>
      </c>
      <c r="N2754" s="1">
        <v>-0.65853658536585402</v>
      </c>
      <c r="O2754">
        <v>-0.18181818181818199</v>
      </c>
      <c r="P2754" s="1">
        <v>-0.18181818181818199</v>
      </c>
      <c r="R2754">
        <v>-0.62316899999999997</v>
      </c>
      <c r="S2754" s="1">
        <v>-0.62632769100860552</v>
      </c>
      <c r="T2754" s="1" t="s">
        <v>14</v>
      </c>
      <c r="U2754" s="1" t="s">
        <v>2850</v>
      </c>
    </row>
    <row r="2755" spans="1:21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 s="1">
        <v>-0.9964996499649964</v>
      </c>
      <c r="J2755">
        <v>-0.34763571428571399</v>
      </c>
      <c r="K2755" s="1">
        <v>-0.37173919444117276</v>
      </c>
      <c r="M2755">
        <v>-1</v>
      </c>
      <c r="N2755" s="1">
        <v>-1</v>
      </c>
      <c r="O2755">
        <v>-0.28571428571428598</v>
      </c>
      <c r="P2755" s="1">
        <v>-0.28571428571428603</v>
      </c>
      <c r="R2755">
        <v>-0.71880200000000005</v>
      </c>
      <c r="S2755" s="1">
        <v>-0.72409175201032094</v>
      </c>
      <c r="T2755" s="1" t="s">
        <v>7627</v>
      </c>
      <c r="U2755" s="1" t="s">
        <v>5706</v>
      </c>
    </row>
    <row r="2756" spans="1:21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 s="1">
        <v>0.83308330833083311</v>
      </c>
      <c r="J2756">
        <v>1.71266666666667E-2</v>
      </c>
      <c r="K2756" s="1">
        <v>4.149491618576695E-3</v>
      </c>
      <c r="M2756">
        <v>-0.47368421052631599</v>
      </c>
      <c r="N2756" s="1">
        <v>-0.47368421052631593</v>
      </c>
      <c r="O2756">
        <v>0.17647058823529399</v>
      </c>
      <c r="P2756" s="1">
        <v>0.17647058823529393</v>
      </c>
      <c r="R2756">
        <v>-0.55472100000000002</v>
      </c>
      <c r="S2756" s="1">
        <v>-0.55635441350559489</v>
      </c>
      <c r="T2756" s="1" t="s">
        <v>7627</v>
      </c>
      <c r="U2756" s="1" t="s">
        <v>7628</v>
      </c>
    </row>
    <row r="2757" spans="1:21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 s="1">
        <v>0.88578857885788587</v>
      </c>
      <c r="J2757">
        <v>2.601875E-2</v>
      </c>
      <c r="K2757" s="1">
        <v>1.3312809150865634E-2</v>
      </c>
      <c r="M2757">
        <v>-0.29411764705882398</v>
      </c>
      <c r="N2757" s="1">
        <v>-0.29411764705882404</v>
      </c>
      <c r="O2757">
        <v>-0.29411764705882398</v>
      </c>
      <c r="P2757" s="1">
        <v>-0.29411764705882404</v>
      </c>
      <c r="R2757">
        <v>-0.64913100000000001</v>
      </c>
      <c r="S2757" s="1">
        <v>-0.65286822149208446</v>
      </c>
      <c r="T2757" s="1" t="s">
        <v>14</v>
      </c>
      <c r="U2757" s="1" t="s">
        <v>2850</v>
      </c>
    </row>
    <row r="2758" spans="1:21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 s="1">
        <v>0.25242524252425236</v>
      </c>
      <c r="J2758">
        <v>7.2093333333333301E-2</v>
      </c>
      <c r="K2758" s="1">
        <v>6.079280021984057E-2</v>
      </c>
      <c r="M2758">
        <v>-0.31578947368421101</v>
      </c>
      <c r="N2758" s="1">
        <v>-0.31578947368421106</v>
      </c>
      <c r="O2758">
        <v>0</v>
      </c>
      <c r="P2758" s="1">
        <v>0</v>
      </c>
      <c r="R2758">
        <v>-0.44072</v>
      </c>
      <c r="S2758" s="1">
        <v>-0.43981304474944849</v>
      </c>
      <c r="T2758" s="1" t="s">
        <v>7627</v>
      </c>
      <c r="U2758" s="1" t="s">
        <v>7628</v>
      </c>
    </row>
    <row r="2759" spans="1:21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 s="1">
        <v>-0.9478947894789479</v>
      </c>
      <c r="J2759">
        <v>-8.1221739130434706E-2</v>
      </c>
      <c r="K2759" s="1">
        <v>-9.7198824330621103E-2</v>
      </c>
      <c r="M2759">
        <v>-7.69230769230769E-2</v>
      </c>
      <c r="N2759" s="1">
        <v>-7.6923076923076872E-2</v>
      </c>
      <c r="O2759">
        <v>0.44827586206896602</v>
      </c>
      <c r="P2759" s="1">
        <v>0.44827586206896597</v>
      </c>
      <c r="R2759">
        <v>-0.42002200000000001</v>
      </c>
      <c r="S2759" s="1">
        <v>-0.41865381587852002</v>
      </c>
      <c r="T2759" s="1" t="s">
        <v>7627</v>
      </c>
      <c r="U2759" s="1" t="s">
        <v>6231</v>
      </c>
    </row>
    <row r="2760" spans="1:21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 s="1">
        <v>-0.9265926592659266</v>
      </c>
      <c r="J2760">
        <v>-8.77E-2</v>
      </c>
      <c r="K2760" s="1">
        <v>-0.10387469084913437</v>
      </c>
      <c r="M2760">
        <v>-0.51724137931034497</v>
      </c>
      <c r="N2760" s="1">
        <v>-0.51724137931034497</v>
      </c>
      <c r="O2760">
        <v>-0.12</v>
      </c>
      <c r="P2760" s="1">
        <v>-0.12</v>
      </c>
      <c r="R2760">
        <v>-0.58482100000000004</v>
      </c>
      <c r="S2760" s="1">
        <v>-0.58712515410927391</v>
      </c>
      <c r="T2760" s="1" t="s">
        <v>14</v>
      </c>
      <c r="U2760" s="1" t="s">
        <v>2850</v>
      </c>
    </row>
    <row r="2761" spans="1:21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 s="1">
        <v>1.2801280128012626E-2</v>
      </c>
      <c r="J2761">
        <v>4.65E-2</v>
      </c>
      <c r="K2761" s="1">
        <v>3.4418796372629901E-2</v>
      </c>
      <c r="M2761">
        <v>-0.29729729729729698</v>
      </c>
      <c r="N2761" s="1">
        <v>-0.29729729729729693</v>
      </c>
      <c r="O2761">
        <v>0.17073170731707299</v>
      </c>
      <c r="P2761" s="1">
        <v>0.17073170731707288</v>
      </c>
      <c r="R2761">
        <v>-0.40442400000000001</v>
      </c>
      <c r="S2761" s="1">
        <v>-0.40270823408662015</v>
      </c>
      <c r="T2761" s="1" t="s">
        <v>7627</v>
      </c>
      <c r="U2761" s="1" t="s">
        <v>7628</v>
      </c>
    </row>
    <row r="2762" spans="1:21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 s="1">
        <v>-0.16341634163416341</v>
      </c>
      <c r="J2762">
        <v>-1.01869565217391E-2</v>
      </c>
      <c r="K2762" s="1">
        <v>-2.3997275888024583E-2</v>
      </c>
      <c r="M2762">
        <v>-0.72727272727272696</v>
      </c>
      <c r="N2762" s="1">
        <v>-0.72727272727272696</v>
      </c>
      <c r="O2762">
        <v>-0.11111111111111099</v>
      </c>
      <c r="P2762" s="1">
        <v>-0.11111111111111094</v>
      </c>
      <c r="R2762">
        <v>-0.60494700000000001</v>
      </c>
      <c r="S2762" s="1">
        <v>-0.60769963668035842</v>
      </c>
      <c r="T2762" s="1" t="s">
        <v>7627</v>
      </c>
      <c r="U2762" s="1" t="s">
        <v>7628</v>
      </c>
    </row>
    <row r="2763" spans="1:21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 s="1">
        <v>0.98809880988098797</v>
      </c>
      <c r="J2763">
        <v>8.28234042553192E-2</v>
      </c>
      <c r="K2763" s="1">
        <v>7.185016926558041E-2</v>
      </c>
      <c r="M2763">
        <v>-4.7619047619047603E-2</v>
      </c>
      <c r="N2763" s="1">
        <v>-4.7619047619047561E-2</v>
      </c>
      <c r="O2763">
        <v>0.407407407407407</v>
      </c>
      <c r="P2763" s="1">
        <v>0.407407407407407</v>
      </c>
      <c r="R2763">
        <v>-0.329291</v>
      </c>
      <c r="S2763" s="1">
        <v>-0.32590098977511806</v>
      </c>
      <c r="T2763" s="1" t="s">
        <v>14</v>
      </c>
      <c r="U2763" s="1" t="s">
        <v>2850</v>
      </c>
    </row>
    <row r="2764" spans="1:21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 s="1">
        <v>-0.93559355935593558</v>
      </c>
      <c r="J2764">
        <v>-0.28656666666666702</v>
      </c>
      <c r="K2764" s="1">
        <v>-0.30880736466062142</v>
      </c>
      <c r="M2764">
        <v>-1</v>
      </c>
      <c r="N2764" s="1">
        <v>-1</v>
      </c>
      <c r="O2764">
        <v>-0.6</v>
      </c>
      <c r="P2764" s="1">
        <v>-0.6</v>
      </c>
      <c r="R2764">
        <v>-0.76085400000000003</v>
      </c>
      <c r="S2764" s="1">
        <v>-0.76708082788626486</v>
      </c>
      <c r="T2764" s="1" t="s">
        <v>7627</v>
      </c>
      <c r="U2764" s="1" t="s">
        <v>5706</v>
      </c>
    </row>
    <row r="2765" spans="1:21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 s="1">
        <v>-0.35943594359435938</v>
      </c>
      <c r="J2765">
        <v>-1.652E-2</v>
      </c>
      <c r="K2765" s="1">
        <v>-3.0523495465787254E-2</v>
      </c>
      <c r="M2765">
        <v>-0.75</v>
      </c>
      <c r="N2765" s="1">
        <v>-0.75</v>
      </c>
      <c r="O2765">
        <v>-5.2631578947368397E-2</v>
      </c>
      <c r="P2765" s="1">
        <v>-5.2631578947368363E-2</v>
      </c>
      <c r="R2765">
        <v>-0.562249</v>
      </c>
      <c r="S2765" s="1">
        <v>-0.56405016550773768</v>
      </c>
      <c r="T2765" s="1" t="s">
        <v>7627</v>
      </c>
      <c r="U2765" s="1" t="s">
        <v>7628</v>
      </c>
    </row>
    <row r="2766" spans="1:21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 s="1">
        <v>0.93079307930793087</v>
      </c>
      <c r="J2766">
        <v>4.6668965517241402E-2</v>
      </c>
      <c r="K2766" s="1">
        <v>3.4592915825681692E-2</v>
      </c>
      <c r="M2766">
        <v>-0.58620689655172398</v>
      </c>
      <c r="N2766" s="1">
        <v>-0.58620689655172398</v>
      </c>
      <c r="O2766">
        <v>-0.157894736842105</v>
      </c>
      <c r="P2766" s="1">
        <v>-0.15789473684210498</v>
      </c>
      <c r="R2766">
        <v>-0.53348499999999999</v>
      </c>
      <c r="S2766" s="1">
        <v>-0.53464519598201599</v>
      </c>
      <c r="T2766" s="1" t="s">
        <v>7627</v>
      </c>
      <c r="U2766" s="1" t="s">
        <v>7628</v>
      </c>
    </row>
    <row r="2767" spans="1:21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 s="1">
        <v>-0.9936993699369937</v>
      </c>
      <c r="J2767">
        <v>-0.30969999999999998</v>
      </c>
      <c r="K2767" s="1">
        <v>-0.33264633140972788</v>
      </c>
      <c r="M2767">
        <v>-1</v>
      </c>
      <c r="N2767" s="1">
        <v>-1</v>
      </c>
      <c r="O2767">
        <v>5.2631578947368397E-2</v>
      </c>
      <c r="P2767" s="1">
        <v>5.2631578947368363E-2</v>
      </c>
      <c r="R2767">
        <v>-0.57058399999999998</v>
      </c>
      <c r="S2767" s="1">
        <v>-0.57257090048885606</v>
      </c>
      <c r="T2767" s="1" t="s">
        <v>7627</v>
      </c>
      <c r="U2767" s="1" t="s">
        <v>6231</v>
      </c>
    </row>
    <row r="2768" spans="1:21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 s="1">
        <v>-0.91379137913791375</v>
      </c>
      <c r="J2768">
        <v>-0.102532</v>
      </c>
      <c r="K2768" s="1">
        <v>-0.11915910964550691</v>
      </c>
      <c r="M2768">
        <v>-0.33333333333333298</v>
      </c>
      <c r="N2768" s="1">
        <v>-0.33333333333333304</v>
      </c>
      <c r="O2768">
        <v>0.15151515151515199</v>
      </c>
      <c r="P2768" s="1">
        <v>0.15151515151515205</v>
      </c>
      <c r="R2768">
        <v>-0.50999700000000003</v>
      </c>
      <c r="S2768" s="1">
        <v>-0.51063379547373655</v>
      </c>
      <c r="T2768" s="1" t="s">
        <v>14</v>
      </c>
      <c r="U2768" s="1" t="s">
        <v>1809</v>
      </c>
    </row>
    <row r="2769" spans="1:21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 s="1">
        <v>-0.97659765976597668</v>
      </c>
      <c r="J2769">
        <v>-0.32546666666666701</v>
      </c>
      <c r="K2769" s="1">
        <v>-0.3488939269029957</v>
      </c>
      <c r="M2769">
        <v>-0.2</v>
      </c>
      <c r="N2769" s="1">
        <v>-0.19999999999999996</v>
      </c>
      <c r="O2769">
        <v>9.0909090909090898E-2</v>
      </c>
      <c r="P2769" s="1">
        <v>9.0909090909090828E-2</v>
      </c>
      <c r="R2769">
        <v>-0.76666000000000001</v>
      </c>
      <c r="S2769" s="1">
        <v>-0.77301620728642961</v>
      </c>
      <c r="T2769" s="1" t="s">
        <v>7627</v>
      </c>
      <c r="U2769" s="1" t="s">
        <v>7629</v>
      </c>
    </row>
    <row r="2770" spans="1:21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 s="1">
        <v>0.9285928592859285</v>
      </c>
      <c r="J2770">
        <v>4.8419230769230798E-2</v>
      </c>
      <c r="K2770" s="1">
        <v>3.6396569218086094E-2</v>
      </c>
      <c r="M2770">
        <v>-0.70588235294117696</v>
      </c>
      <c r="N2770" s="1">
        <v>-0.70588235294117696</v>
      </c>
      <c r="O2770">
        <v>0.12</v>
      </c>
      <c r="P2770" s="1">
        <v>0.12000000000000011</v>
      </c>
      <c r="R2770">
        <v>-0.578677</v>
      </c>
      <c r="S2770" s="1">
        <v>-0.58084424280465585</v>
      </c>
      <c r="T2770" s="1" t="s">
        <v>7627</v>
      </c>
      <c r="U2770" s="1" t="s">
        <v>7628</v>
      </c>
    </row>
    <row r="2771" spans="1:21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 s="1">
        <v>0.95539553955395551</v>
      </c>
      <c r="J2771">
        <v>7.6819230769230806E-2</v>
      </c>
      <c r="K2771" s="1">
        <v>6.5662851163675651E-2</v>
      </c>
      <c r="M2771">
        <v>-0.67741935483870996</v>
      </c>
      <c r="N2771" s="1">
        <v>-0.67741935483870996</v>
      </c>
      <c r="O2771">
        <v>4.3478260869565202E-2</v>
      </c>
      <c r="P2771" s="1">
        <v>4.3478260869565188E-2</v>
      </c>
      <c r="R2771">
        <v>-0.55241300000000004</v>
      </c>
      <c r="S2771" s="1">
        <v>-0.55399498263139924</v>
      </c>
      <c r="T2771" s="1" t="s">
        <v>7627</v>
      </c>
      <c r="U2771" s="1" t="s">
        <v>7628</v>
      </c>
    </row>
    <row r="2772" spans="1:21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 s="1">
        <v>0.91269126912691267</v>
      </c>
      <c r="J2772">
        <v>0.13170588235294101</v>
      </c>
      <c r="K2772" s="1">
        <v>0.12222370399107696</v>
      </c>
      <c r="M2772">
        <v>-0.42857142857142899</v>
      </c>
      <c r="N2772" s="1">
        <v>-0.42857142857142905</v>
      </c>
      <c r="O2772">
        <v>0.45454545454545497</v>
      </c>
      <c r="P2772" s="1">
        <v>0.45454545454545503</v>
      </c>
      <c r="R2772">
        <v>0.35586699999999999</v>
      </c>
      <c r="S2772" s="1">
        <v>0.37452489363137675</v>
      </c>
      <c r="T2772" s="1" t="s">
        <v>7627</v>
      </c>
      <c r="U2772" s="1" t="s">
        <v>44903</v>
      </c>
    </row>
    <row r="2773" spans="1:21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 s="1">
        <v>0.80738073807380717</v>
      </c>
      <c r="J2773">
        <v>0.21959999999999999</v>
      </c>
      <c r="K2773" s="1">
        <v>0.21279884583676845</v>
      </c>
      <c r="M2773">
        <v>0</v>
      </c>
      <c r="N2773" s="1">
        <v>0</v>
      </c>
      <c r="O2773">
        <v>1</v>
      </c>
      <c r="P2773" s="1">
        <v>1</v>
      </c>
      <c r="R2773">
        <v>0.63136199999999998</v>
      </c>
      <c r="S2773" s="1">
        <v>0.65615895285431836</v>
      </c>
      <c r="T2773" s="1" t="s">
        <v>7627</v>
      </c>
      <c r="U2773" s="1" t="s">
        <v>44903</v>
      </c>
    </row>
    <row r="2774" spans="1:21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 s="1">
        <v>0.97539753975397536</v>
      </c>
      <c r="J2774">
        <v>0.30065555555555601</v>
      </c>
      <c r="K2774" s="1">
        <v>0.29632682971512381</v>
      </c>
      <c r="M2774">
        <v>0.2</v>
      </c>
      <c r="N2774" s="1">
        <v>0.19999999999999996</v>
      </c>
      <c r="O2774">
        <v>0.75</v>
      </c>
      <c r="P2774" s="1">
        <v>0.75</v>
      </c>
      <c r="R2774">
        <v>0.69262500000000005</v>
      </c>
      <c r="S2774" s="1">
        <v>0.71878712167834458</v>
      </c>
      <c r="T2774" s="1" t="s">
        <v>14</v>
      </c>
      <c r="U2774" s="1" t="s">
        <v>2850</v>
      </c>
    </row>
    <row r="2775" spans="1:21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 s="1">
        <v>0.6704670467046705</v>
      </c>
      <c r="J2775">
        <v>4.0500000000000001E-2</v>
      </c>
      <c r="K2775" s="1">
        <v>2.8235779060181265E-2</v>
      </c>
      <c r="M2775">
        <v>-0.16666666666666699</v>
      </c>
      <c r="N2775" s="1">
        <v>-0.16666666666666696</v>
      </c>
      <c r="O2775">
        <v>0.565217391304348</v>
      </c>
      <c r="P2775" s="1">
        <v>0.56521739130434812</v>
      </c>
      <c r="R2775">
        <v>0.32919399999999999</v>
      </c>
      <c r="S2775" s="1">
        <v>0.34725751940805671</v>
      </c>
      <c r="T2775" s="1" t="s">
        <v>7627</v>
      </c>
      <c r="U2775" s="1" t="s">
        <v>44903</v>
      </c>
    </row>
    <row r="2776" spans="1:21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 s="1">
        <v>0.37153715371537155</v>
      </c>
      <c r="J2776">
        <v>-9.4814814814815304E-4</v>
      </c>
      <c r="K2776" s="1">
        <v>-1.4476657201306864E-2</v>
      </c>
      <c r="M2776">
        <v>-0.84</v>
      </c>
      <c r="N2776" s="1">
        <v>-0.84</v>
      </c>
      <c r="O2776">
        <v>0.33333333333333298</v>
      </c>
      <c r="P2776" s="1">
        <v>0.33333333333333304</v>
      </c>
      <c r="R2776">
        <v>-0.51347100000000001</v>
      </c>
      <c r="S2776" s="1">
        <v>-0.51418520918992194</v>
      </c>
      <c r="T2776" s="1" t="s">
        <v>64624</v>
      </c>
      <c r="U2776" s="1" t="s">
        <v>12</v>
      </c>
    </row>
    <row r="2777" spans="1:21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 s="1">
        <v>-0.90439043904390437</v>
      </c>
      <c r="J2777">
        <v>-0.432425</v>
      </c>
      <c r="K2777" s="1">
        <v>-0.45911479802143451</v>
      </c>
      <c r="M2777">
        <v>-1</v>
      </c>
      <c r="N2777" s="1">
        <v>-1</v>
      </c>
      <c r="O2777">
        <v>-0.2</v>
      </c>
      <c r="P2777" s="1">
        <v>-0.19999999999999996</v>
      </c>
      <c r="R2777">
        <v>-0.85720099999999999</v>
      </c>
      <c r="S2777" s="1">
        <v>-0.86557479947904414</v>
      </c>
      <c r="T2777" s="1" t="s">
        <v>7627</v>
      </c>
      <c r="U2777" s="1" t="s">
        <v>7628</v>
      </c>
    </row>
    <row r="2778" spans="1:21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 s="1">
        <v>-0.90439043904390437</v>
      </c>
      <c r="J2778">
        <v>-0.576566666666667</v>
      </c>
      <c r="K2778" s="1">
        <v>-0.6076532014289644</v>
      </c>
      <c r="M2778">
        <v>-1</v>
      </c>
      <c r="N2778" s="1">
        <v>-1</v>
      </c>
      <c r="O2778">
        <v>-0.2</v>
      </c>
      <c r="P2778" s="1">
        <v>-0.19999999999999996</v>
      </c>
      <c r="R2778">
        <v>-0.83996700000000002</v>
      </c>
      <c r="S2778" s="1">
        <v>-0.84795676148689125</v>
      </c>
      <c r="T2778" s="1" t="s">
        <v>7627</v>
      </c>
      <c r="U2778" s="1" t="s">
        <v>7628</v>
      </c>
    </row>
    <row r="2779" spans="1:21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 s="1">
        <v>0.966096609660966</v>
      </c>
      <c r="J2779">
        <v>0.3291</v>
      </c>
      <c r="K2779" s="1">
        <v>0.32563891178895288</v>
      </c>
      <c r="M2779">
        <v>1</v>
      </c>
      <c r="N2779" s="1">
        <v>1</v>
      </c>
      <c r="O2779">
        <v>0.88235294117647101</v>
      </c>
      <c r="P2779" s="1">
        <v>0.88235294117647101</v>
      </c>
      <c r="R2779">
        <v>0.41170800000000002</v>
      </c>
      <c r="S2779" s="1">
        <v>0.43161024001177672</v>
      </c>
      <c r="T2779" s="1" t="s">
        <v>6247</v>
      </c>
      <c r="U2779" s="1" t="s">
        <v>6248</v>
      </c>
    </row>
    <row r="2780" spans="1:21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 s="1">
        <v>0.87158715871587145</v>
      </c>
      <c r="J2780">
        <v>0.12304</v>
      </c>
      <c r="K2780" s="1">
        <v>0.11329348722176436</v>
      </c>
      <c r="M2780">
        <v>-0.2</v>
      </c>
      <c r="N2780" s="1">
        <v>-0.19999999999999996</v>
      </c>
      <c r="O2780">
        <v>0.71428571428571397</v>
      </c>
      <c r="P2780" s="1">
        <v>0.71428571428571397</v>
      </c>
      <c r="R2780">
        <v>0.72188799999999997</v>
      </c>
      <c r="S2780" s="1">
        <v>0.74870221079081811</v>
      </c>
      <c r="T2780" s="1" t="s">
        <v>6247</v>
      </c>
      <c r="U2780" s="1" t="s">
        <v>6248</v>
      </c>
    </row>
    <row r="2781" spans="1:21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 s="1">
        <v>0.83808380838083796</v>
      </c>
      <c r="J2781">
        <v>5.7862499999999997E-2</v>
      </c>
      <c r="K2781" s="1">
        <v>4.6127885408079106E-2</v>
      </c>
      <c r="M2781">
        <v>-0.76470588235294101</v>
      </c>
      <c r="N2781" s="1">
        <v>-0.76470588235294101</v>
      </c>
      <c r="O2781">
        <v>0</v>
      </c>
      <c r="P2781" s="1">
        <v>0</v>
      </c>
      <c r="R2781">
        <v>-0.54141099999999998</v>
      </c>
      <c r="S2781" s="1">
        <v>-0.54274781691307106</v>
      </c>
      <c r="T2781" s="1" t="s">
        <v>7627</v>
      </c>
      <c r="U2781" s="1" t="s">
        <v>7628</v>
      </c>
    </row>
    <row r="2782" spans="1:21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 s="1">
        <v>0.99479947994799489</v>
      </c>
      <c r="J2782">
        <v>0.30520666666666701</v>
      </c>
      <c r="K2782" s="1">
        <v>0.30101676284693646</v>
      </c>
      <c r="M2782">
        <v>0</v>
      </c>
      <c r="N2782" s="1">
        <v>0</v>
      </c>
      <c r="O2782">
        <v>0.13043478260869601</v>
      </c>
      <c r="P2782" s="1">
        <v>0.13043478260869601</v>
      </c>
      <c r="R2782">
        <v>0.53294600000000003</v>
      </c>
      <c r="S2782" s="1">
        <v>0.55554987620143881</v>
      </c>
      <c r="T2782" s="1" t="s">
        <v>7627</v>
      </c>
      <c r="U2782" s="1" t="s">
        <v>5706</v>
      </c>
    </row>
    <row r="2783" spans="1:21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 s="1">
        <v>0.98989898989898983</v>
      </c>
      <c r="J2783">
        <v>0.54638888888888903</v>
      </c>
      <c r="K2783" s="1">
        <v>0.54955573875606856</v>
      </c>
      <c r="M2783">
        <v>0.6</v>
      </c>
      <c r="N2783" s="1">
        <v>0.60000000000000009</v>
      </c>
      <c r="O2783">
        <v>0.63636363636363602</v>
      </c>
      <c r="P2783" s="1">
        <v>0.63636363636363602</v>
      </c>
      <c r="R2783">
        <v>0.26981699999999997</v>
      </c>
      <c r="S2783" s="1">
        <v>0.28655737771953027</v>
      </c>
      <c r="T2783" s="1" t="s">
        <v>6247</v>
      </c>
      <c r="U2783" s="1" t="s">
        <v>6248</v>
      </c>
    </row>
    <row r="2784" spans="1:21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 s="1">
        <v>4.7204720472047157E-2</v>
      </c>
      <c r="J2784">
        <v>-1.5737500000000001E-2</v>
      </c>
      <c r="K2784" s="1">
        <v>-2.9717126957955475E-2</v>
      </c>
      <c r="M2784">
        <v>-0.2</v>
      </c>
      <c r="N2784" s="1">
        <v>-0.19999999999999996</v>
      </c>
      <c r="O2784">
        <v>0</v>
      </c>
      <c r="P2784" s="1">
        <v>0</v>
      </c>
      <c r="R2784">
        <v>-0.59884499999999996</v>
      </c>
      <c r="S2784" s="1">
        <v>-0.60146166129286183</v>
      </c>
      <c r="T2784" s="1" t="s">
        <v>14</v>
      </c>
      <c r="U2784" s="1" t="s">
        <v>2850</v>
      </c>
    </row>
    <row r="2785" spans="1:21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 s="1">
        <v>-0.98279827982798285</v>
      </c>
      <c r="J2785">
        <v>-0.57550000000000001</v>
      </c>
      <c r="K2785" s="1">
        <v>-0.60655399835119539</v>
      </c>
      <c r="M2785">
        <v>-1</v>
      </c>
      <c r="N2785" s="1">
        <v>-1</v>
      </c>
      <c r="O2785">
        <v>-0.46666666666666701</v>
      </c>
      <c r="P2785" s="1">
        <v>-0.46666666666666701</v>
      </c>
      <c r="R2785">
        <v>-0.75707100000000005</v>
      </c>
      <c r="S2785" s="1">
        <v>-0.76321352849411472</v>
      </c>
      <c r="T2785" s="1" t="s">
        <v>6247</v>
      </c>
      <c r="U2785" s="1" t="s">
        <v>6248</v>
      </c>
    </row>
    <row r="2786" spans="1:21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 s="1">
        <v>0.38173817381738173</v>
      </c>
      <c r="J2786">
        <v>5.7788235294117599E-2</v>
      </c>
      <c r="K2786" s="1">
        <v>4.6051355414383544E-2</v>
      </c>
      <c r="M2786">
        <v>-0.33333333333333298</v>
      </c>
      <c r="N2786" s="1">
        <v>-0.33333333333333304</v>
      </c>
      <c r="O2786">
        <v>0.66666666666666696</v>
      </c>
      <c r="P2786" s="1">
        <v>0.66666666666666696</v>
      </c>
      <c r="R2786">
        <v>-0.42663200000000001</v>
      </c>
      <c r="S2786" s="1">
        <v>-0.4254111114064375</v>
      </c>
      <c r="T2786" s="1" t="s">
        <v>7627</v>
      </c>
      <c r="U2786" s="1" t="s">
        <v>7629</v>
      </c>
    </row>
    <row r="2787" spans="1:21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 s="1">
        <v>0.99369936993699381</v>
      </c>
      <c r="J2787">
        <v>0.162442857142857</v>
      </c>
      <c r="K2787" s="1">
        <v>0.15389824520080087</v>
      </c>
      <c r="M2787">
        <v>0.214285714285714</v>
      </c>
      <c r="N2787" s="1">
        <v>0.21428571428571397</v>
      </c>
      <c r="O2787">
        <v>0.75</v>
      </c>
      <c r="P2787" s="1">
        <v>0.75</v>
      </c>
      <c r="R2787">
        <v>0.58604999999999996</v>
      </c>
      <c r="S2787" s="1">
        <v>0.60983723198276008</v>
      </c>
      <c r="T2787" s="1" t="s">
        <v>64624</v>
      </c>
      <c r="U2787" s="1" t="s">
        <v>12</v>
      </c>
    </row>
    <row r="2788" spans="1:21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 s="1">
        <v>0.95839583958395846</v>
      </c>
      <c r="J2788">
        <v>0.11793809523809499</v>
      </c>
      <c r="K2788" s="1">
        <v>0.10803595964354407</v>
      </c>
      <c r="M2788">
        <v>-1</v>
      </c>
      <c r="N2788" s="1">
        <v>-1</v>
      </c>
      <c r="O2788">
        <v>0.33333333333333298</v>
      </c>
      <c r="P2788" s="1">
        <v>0.33333333333333304</v>
      </c>
      <c r="R2788">
        <v>0.33299000000000001</v>
      </c>
      <c r="S2788" s="1">
        <v>0.35113810848883986</v>
      </c>
      <c r="T2788" s="1" t="s">
        <v>14</v>
      </c>
      <c r="U2788" s="1" t="s">
        <v>241</v>
      </c>
    </row>
    <row r="2789" spans="1:21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 s="1">
        <v>-0.99319931993199317</v>
      </c>
      <c r="J2789">
        <v>-0.30577368421052598</v>
      </c>
      <c r="K2789" s="1">
        <v>-0.32860025165965168</v>
      </c>
      <c r="M2789">
        <v>-0.85714285714285698</v>
      </c>
      <c r="N2789" s="1">
        <v>-0.85714285714285698</v>
      </c>
      <c r="O2789">
        <v>-0.33333333333333298</v>
      </c>
      <c r="P2789" s="1">
        <v>-0.33333333333333304</v>
      </c>
      <c r="R2789">
        <v>-0.80861499999999997</v>
      </c>
      <c r="S2789" s="1">
        <v>-0.81590612163949772</v>
      </c>
      <c r="T2789" s="1" t="s">
        <v>14</v>
      </c>
      <c r="U2789" s="1" t="s">
        <v>1809</v>
      </c>
    </row>
    <row r="2790" spans="1:21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 s="1">
        <v>0.70697069706970672</v>
      </c>
      <c r="J2790">
        <v>0.11259090909090901</v>
      </c>
      <c r="K2790" s="1">
        <v>0.10252566889005466</v>
      </c>
      <c r="M2790">
        <v>0.2</v>
      </c>
      <c r="N2790" s="1">
        <v>0.19999999999999996</v>
      </c>
      <c r="O2790">
        <v>0.8</v>
      </c>
      <c r="P2790" s="1">
        <v>0.8</v>
      </c>
      <c r="R2790">
        <v>0.43492700000000001</v>
      </c>
      <c r="S2790" s="1">
        <v>0.455346646193731</v>
      </c>
      <c r="T2790" s="1" t="s">
        <v>6247</v>
      </c>
      <c r="U2790" s="1" t="s">
        <v>6248</v>
      </c>
    </row>
    <row r="2791" spans="1:21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 s="1">
        <v>0.95309530953095312</v>
      </c>
      <c r="J2791">
        <v>0.25464444444444401</v>
      </c>
      <c r="K2791" s="1">
        <v>0.24891224695429104</v>
      </c>
      <c r="M2791">
        <v>1</v>
      </c>
      <c r="N2791" s="1">
        <v>1</v>
      </c>
      <c r="O2791">
        <v>1</v>
      </c>
      <c r="P2791" s="1">
        <v>1</v>
      </c>
      <c r="R2791">
        <v>0.71689099999999994</v>
      </c>
      <c r="S2791" s="1">
        <v>0.74359385893711116</v>
      </c>
      <c r="T2791" s="1" t="s">
        <v>7627</v>
      </c>
      <c r="U2791" s="1" t="s">
        <v>7638</v>
      </c>
    </row>
    <row r="2792" spans="1:21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 s="1">
        <v>0.98709870987098691</v>
      </c>
      <c r="J2792">
        <v>0.18038421052631601</v>
      </c>
      <c r="K2792" s="1">
        <v>0.17238686163058126</v>
      </c>
      <c r="M2792">
        <v>0.55555555555555602</v>
      </c>
      <c r="N2792" s="1">
        <v>0.55555555555555602</v>
      </c>
      <c r="O2792">
        <v>0.42857142857142899</v>
      </c>
      <c r="P2792" s="1">
        <v>0.42857142857142905</v>
      </c>
      <c r="R2792">
        <v>0.49919400000000003</v>
      </c>
      <c r="S2792" s="1">
        <v>0.5210457553756791</v>
      </c>
      <c r="T2792" s="1" t="s">
        <v>14</v>
      </c>
      <c r="U2792" s="1" t="s">
        <v>241</v>
      </c>
    </row>
    <row r="2793" spans="1:21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 s="1">
        <v>0.99719971997199708</v>
      </c>
      <c r="J2793">
        <v>0.10924499999999999</v>
      </c>
      <c r="K2793" s="1">
        <v>9.9077699917559769E-2</v>
      </c>
      <c r="M2793">
        <v>-0.40909090909090901</v>
      </c>
      <c r="N2793" s="1">
        <v>-0.40909090909090895</v>
      </c>
      <c r="O2793">
        <v>0.30769230769230799</v>
      </c>
      <c r="P2793" s="1">
        <v>0.30769230769230793</v>
      </c>
      <c r="R2793">
        <v>-0.403333</v>
      </c>
      <c r="S2793" s="1">
        <v>-0.40159292252520429</v>
      </c>
      <c r="T2793" s="1" t="s">
        <v>64624</v>
      </c>
      <c r="U2793" s="1" t="s">
        <v>12</v>
      </c>
    </row>
    <row r="2794" spans="1:21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 s="1">
        <v>0.4766476647664768</v>
      </c>
      <c r="J2794">
        <v>0.15890000000000001</v>
      </c>
      <c r="K2794" s="1">
        <v>0.15024732069249791</v>
      </c>
      <c r="M2794">
        <v>0</v>
      </c>
      <c r="N2794" s="1">
        <v>0</v>
      </c>
      <c r="O2794">
        <v>1</v>
      </c>
      <c r="P2794" s="1">
        <v>1</v>
      </c>
      <c r="R2794">
        <v>0.47726600000000002</v>
      </c>
      <c r="S2794" s="1">
        <v>0.49862911750333772</v>
      </c>
      <c r="T2794" s="1" t="s">
        <v>7627</v>
      </c>
      <c r="U2794" s="1" t="s">
        <v>6231</v>
      </c>
    </row>
    <row r="2795" spans="1:21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 s="1">
        <v>-0.33023302330233029</v>
      </c>
      <c r="J2795">
        <v>-3.0769230769229898E-4</v>
      </c>
      <c r="K2795" s="1">
        <v>-1.3816665609740708E-2</v>
      </c>
      <c r="M2795">
        <v>0</v>
      </c>
      <c r="N2795" s="1">
        <v>0</v>
      </c>
      <c r="O2795">
        <v>0.36363636363636398</v>
      </c>
      <c r="P2795" s="1">
        <v>0.36363636363636398</v>
      </c>
      <c r="R2795">
        <v>-0.45572600000000002</v>
      </c>
      <c r="S2795" s="1">
        <v>-0.45515343456668467</v>
      </c>
      <c r="T2795" s="1" t="s">
        <v>6247</v>
      </c>
      <c r="U2795" s="1" t="s">
        <v>6248</v>
      </c>
    </row>
    <row r="2796" spans="1:21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 s="1">
        <v>0.96279627962796299</v>
      </c>
      <c r="J2796">
        <v>0.14081578947368401</v>
      </c>
      <c r="K2796" s="1">
        <v>0.13161148956480218</v>
      </c>
      <c r="M2796">
        <v>-0.44444444444444398</v>
      </c>
      <c r="N2796" s="1">
        <v>-0.44444444444444398</v>
      </c>
      <c r="O2796">
        <v>0.27272727272727298</v>
      </c>
      <c r="P2796" s="1">
        <v>0.27272727272727293</v>
      </c>
      <c r="R2796">
        <v>0.37264999999999998</v>
      </c>
      <c r="S2796" s="1">
        <v>0.39168188165634499</v>
      </c>
      <c r="T2796" s="1" t="s">
        <v>14</v>
      </c>
      <c r="U2796" s="1" t="s">
        <v>4832</v>
      </c>
    </row>
    <row r="2797" spans="1:21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 s="1">
        <v>0.97579757975797587</v>
      </c>
      <c r="J2797">
        <v>0.27418571428571398</v>
      </c>
      <c r="K2797" s="1">
        <v>0.26904958191025763</v>
      </c>
      <c r="M2797">
        <v>0.2</v>
      </c>
      <c r="N2797" s="1">
        <v>0.19999999999999996</v>
      </c>
      <c r="O2797">
        <v>0.2</v>
      </c>
      <c r="P2797" s="1">
        <v>0.19999999999999996</v>
      </c>
      <c r="R2797">
        <v>0.29999700000000001</v>
      </c>
      <c r="S2797" s="1">
        <v>0.31740990102248823</v>
      </c>
      <c r="T2797" s="1" t="s">
        <v>14</v>
      </c>
      <c r="U2797" s="1" t="s">
        <v>1809</v>
      </c>
    </row>
    <row r="2798" spans="1:21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 s="1">
        <v>-0.95469546954695472</v>
      </c>
      <c r="J2798">
        <v>-0.17126666666666701</v>
      </c>
      <c r="K2798" s="1">
        <v>-0.18999038197306983</v>
      </c>
      <c r="M2798">
        <v>0.6</v>
      </c>
      <c r="N2798" s="1">
        <v>0.60000000000000009</v>
      </c>
      <c r="O2798">
        <v>0.26315789473684198</v>
      </c>
      <c r="P2798" s="1">
        <v>0.26315789473684204</v>
      </c>
      <c r="R2798">
        <v>-0.416522</v>
      </c>
      <c r="S2798" s="1">
        <v>-0.41507582278506894</v>
      </c>
      <c r="T2798" s="1" t="s">
        <v>7627</v>
      </c>
      <c r="U2798" s="1" t="s">
        <v>7628</v>
      </c>
    </row>
    <row r="2799" spans="1:21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 s="1">
        <v>0.99039903990399036</v>
      </c>
      <c r="J2799">
        <v>0.18761428571428601</v>
      </c>
      <c r="K2799" s="1">
        <v>0.17983747497350167</v>
      </c>
      <c r="M2799">
        <v>-0.31034482758620702</v>
      </c>
      <c r="N2799" s="1">
        <v>-0.31034482758620707</v>
      </c>
      <c r="O2799">
        <v>0.225806451612903</v>
      </c>
      <c r="P2799" s="1">
        <v>0.22580645161290303</v>
      </c>
      <c r="R2799">
        <v>-0.37969000000000003</v>
      </c>
      <c r="S2799" s="1">
        <v>-0.37742306803707215</v>
      </c>
      <c r="T2799" s="1" t="s">
        <v>7627</v>
      </c>
      <c r="U2799" s="1" t="s">
        <v>44903</v>
      </c>
    </row>
    <row r="2800" spans="1:21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 s="1">
        <v>0.15121512151215111</v>
      </c>
      <c r="J2800">
        <v>7.7600000000000004E-3</v>
      </c>
      <c r="K2800" s="1">
        <v>-5.5028854080791945E-3</v>
      </c>
      <c r="M2800">
        <v>-0.88235294117647101</v>
      </c>
      <c r="N2800" s="1">
        <v>-0.88235294117647101</v>
      </c>
      <c r="O2800">
        <v>0.5</v>
      </c>
      <c r="P2800" s="1">
        <v>0.5</v>
      </c>
      <c r="R2800">
        <v>-0.64424599999999999</v>
      </c>
      <c r="S2800" s="1">
        <v>-0.64787436541736776</v>
      </c>
      <c r="T2800" s="1" t="s">
        <v>7627</v>
      </c>
      <c r="U2800" s="1" t="s">
        <v>7628</v>
      </c>
    </row>
    <row r="2801" spans="1:21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 s="1">
        <v>-0.96349634963496356</v>
      </c>
      <c r="J2801">
        <v>-7.9546428571428504E-2</v>
      </c>
      <c r="K2801" s="1">
        <v>-9.5472411965610515E-2</v>
      </c>
      <c r="M2801">
        <v>-0.5</v>
      </c>
      <c r="N2801" s="1">
        <v>-0.5</v>
      </c>
      <c r="O2801">
        <v>0.16666666666666699</v>
      </c>
      <c r="P2801" s="1">
        <v>0.16666666666666696</v>
      </c>
      <c r="R2801">
        <v>-0.46683400000000003</v>
      </c>
      <c r="S2801" s="1">
        <v>-0.46650896236155714</v>
      </c>
      <c r="T2801" s="1" t="s">
        <v>14</v>
      </c>
      <c r="U2801" s="1" t="s">
        <v>241</v>
      </c>
    </row>
    <row r="2802" spans="1:21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 s="1">
        <v>0.62896289628962898</v>
      </c>
      <c r="J2802">
        <v>0.1082</v>
      </c>
      <c r="K2802" s="1">
        <v>9.8000824402308506E-2</v>
      </c>
      <c r="M2802">
        <v>1</v>
      </c>
      <c r="N2802" s="1">
        <v>1</v>
      </c>
      <c r="O2802">
        <v>0.2</v>
      </c>
      <c r="P2802" s="1">
        <v>0.19999999999999996</v>
      </c>
      <c r="R2802">
        <v>0.36694100000000002</v>
      </c>
      <c r="S2802" s="1">
        <v>0.38584566377905571</v>
      </c>
      <c r="T2802" s="1" t="s">
        <v>14</v>
      </c>
      <c r="U2802" s="1" t="s">
        <v>2850</v>
      </c>
    </row>
    <row r="2803" spans="1:21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 s="1">
        <v>0.98839883988398824</v>
      </c>
      <c r="J2803">
        <v>0.23674705882352901</v>
      </c>
      <c r="K2803" s="1">
        <v>0.23046893943067692</v>
      </c>
      <c r="M2803">
        <v>0.71428571428571397</v>
      </c>
      <c r="N2803" s="1">
        <v>0.71428571428571397</v>
      </c>
      <c r="O2803">
        <v>0.55555555555555602</v>
      </c>
      <c r="P2803" s="1">
        <v>0.55555555555555602</v>
      </c>
      <c r="R2803">
        <v>0.39450299999999999</v>
      </c>
      <c r="S2803" s="1">
        <v>0.41402184824811239</v>
      </c>
      <c r="T2803" s="1" t="s">
        <v>6247</v>
      </c>
      <c r="U2803" s="1" t="s">
        <v>6248</v>
      </c>
    </row>
    <row r="2804" spans="1:21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 s="1">
        <v>0.97759775977597752</v>
      </c>
      <c r="J2804">
        <v>0.1238375</v>
      </c>
      <c r="K2804" s="1">
        <v>0.11411531327287716</v>
      </c>
      <c r="M2804">
        <v>0.6</v>
      </c>
      <c r="N2804" s="1">
        <v>0.60000000000000009</v>
      </c>
      <c r="O2804">
        <v>0.8</v>
      </c>
      <c r="P2804" s="1">
        <v>0.8</v>
      </c>
      <c r="R2804">
        <v>0.251969</v>
      </c>
      <c r="S2804" s="1">
        <v>0.26831165751041186</v>
      </c>
      <c r="T2804" s="1" t="s">
        <v>14</v>
      </c>
      <c r="U2804" s="1" t="s">
        <v>4832</v>
      </c>
    </row>
    <row r="2805" spans="1:21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 s="1">
        <v>0.98709870987098691</v>
      </c>
      <c r="J2805">
        <v>0.31763571428571402</v>
      </c>
      <c r="K2805" s="1">
        <v>0.31382493228123876</v>
      </c>
      <c r="M2805">
        <v>0.45454545454545497</v>
      </c>
      <c r="N2805" s="1">
        <v>0.45454545454545503</v>
      </c>
      <c r="O2805">
        <v>0.71428571428571397</v>
      </c>
      <c r="P2805" s="1">
        <v>0.71428571428571397</v>
      </c>
      <c r="R2805">
        <v>0.48844100000000001</v>
      </c>
      <c r="S2805" s="1">
        <v>0.51005313830885646</v>
      </c>
      <c r="T2805" s="1" t="s">
        <v>7627</v>
      </c>
      <c r="U2805" s="1" t="s">
        <v>44007</v>
      </c>
    </row>
    <row r="2806" spans="1:21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 s="1">
        <v>0.98869886988698874</v>
      </c>
      <c r="J2806">
        <v>0.17660400000000001</v>
      </c>
      <c r="K2806" s="1">
        <v>0.16849134377576247</v>
      </c>
      <c r="M2806">
        <v>-0.41176470588235298</v>
      </c>
      <c r="N2806" s="1">
        <v>-0.41176470588235303</v>
      </c>
      <c r="O2806">
        <v>0.17647058823529399</v>
      </c>
      <c r="P2806" s="1">
        <v>0.17647058823529393</v>
      </c>
      <c r="R2806">
        <v>-0.48952099999999998</v>
      </c>
      <c r="S2806" s="1">
        <v>-0.48970151359330683</v>
      </c>
      <c r="T2806" s="1" t="s">
        <v>7627</v>
      </c>
      <c r="U2806" s="1" t="s">
        <v>7628</v>
      </c>
    </row>
    <row r="2807" spans="1:21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 s="1">
        <v>0.46774677467746772</v>
      </c>
      <c r="J2807">
        <v>8.7749999999999995E-2</v>
      </c>
      <c r="K2807" s="1">
        <v>7.6927040395713187E-2</v>
      </c>
      <c r="M2807">
        <v>9.0909090909090898E-2</v>
      </c>
      <c r="N2807" s="1">
        <v>9.0909090909090828E-2</v>
      </c>
      <c r="O2807">
        <v>-0.6</v>
      </c>
      <c r="P2807" s="1">
        <v>-0.6</v>
      </c>
      <c r="R2807">
        <v>0.378689</v>
      </c>
      <c r="S2807" s="1">
        <v>0.39785545316815951</v>
      </c>
      <c r="T2807" s="1" t="s">
        <v>14</v>
      </c>
      <c r="U2807" s="1" t="s">
        <v>2850</v>
      </c>
    </row>
    <row r="2808" spans="1:21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 s="1">
        <v>0.42004200420042004</v>
      </c>
      <c r="J2808">
        <v>2.06461538461538E-2</v>
      </c>
      <c r="K2808" s="1">
        <v>7.7763333121947387E-3</v>
      </c>
      <c r="M2808">
        <v>-0.4</v>
      </c>
      <c r="N2808" s="1">
        <v>-0.4</v>
      </c>
      <c r="O2808">
        <v>-0.46666666666666701</v>
      </c>
      <c r="P2808" s="1">
        <v>-0.46666666666666701</v>
      </c>
      <c r="R2808">
        <v>-0.631108</v>
      </c>
      <c r="S2808" s="1">
        <v>-0.6344436016282935</v>
      </c>
      <c r="T2808" s="1" t="s">
        <v>7627</v>
      </c>
      <c r="U2808" s="1" t="s">
        <v>7628</v>
      </c>
    </row>
    <row r="2809" spans="1:21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 s="1">
        <v>0.97739773977397748</v>
      </c>
      <c r="J2809">
        <v>0.10297058823529399</v>
      </c>
      <c r="K2809" s="1">
        <v>9.2611900489791843E-2</v>
      </c>
      <c r="M2809">
        <v>-0.14285714285714299</v>
      </c>
      <c r="N2809" s="1">
        <v>-0.14285714285714302</v>
      </c>
      <c r="O2809">
        <v>0.33333333333333298</v>
      </c>
      <c r="P2809" s="1">
        <v>0.33333333333333304</v>
      </c>
      <c r="R2809">
        <v>0.32541500000000001</v>
      </c>
      <c r="S2809" s="1">
        <v>0.34339430915087066</v>
      </c>
      <c r="T2809" s="1" t="s">
        <v>7627</v>
      </c>
      <c r="U2809" s="1" t="s">
        <v>5706</v>
      </c>
    </row>
    <row r="2810" spans="1:21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 s="1">
        <v>-0.9770977097709771</v>
      </c>
      <c r="J2810">
        <v>-0.166422727272727</v>
      </c>
      <c r="K2810" s="1">
        <v>-0.18499868845087286</v>
      </c>
      <c r="M2810">
        <v>-0.41176470588235298</v>
      </c>
      <c r="N2810" s="1">
        <v>-0.41176470588235303</v>
      </c>
      <c r="O2810">
        <v>0.1875</v>
      </c>
      <c r="P2810" s="1">
        <v>0.1875</v>
      </c>
      <c r="R2810">
        <v>-0.59915399999999996</v>
      </c>
      <c r="S2810" s="1">
        <v>-0.60177754696882646</v>
      </c>
      <c r="T2810" s="1" t="s">
        <v>7627</v>
      </c>
      <c r="U2810" s="1" t="s">
        <v>7629</v>
      </c>
    </row>
    <row r="2811" spans="1:21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 s="1">
        <v>0.98449844984498469</v>
      </c>
      <c r="J2811">
        <v>7.3763636363636406E-2</v>
      </c>
      <c r="K2811" s="1">
        <v>6.2514052312073964E-2</v>
      </c>
      <c r="M2811">
        <v>5.2631578947368397E-2</v>
      </c>
      <c r="N2811" s="1">
        <v>5.2631578947368363E-2</v>
      </c>
      <c r="O2811">
        <v>0.38461538461538503</v>
      </c>
      <c r="P2811" s="1">
        <v>0.38461538461538503</v>
      </c>
      <c r="R2811">
        <v>-0.35446899999999998</v>
      </c>
      <c r="S2811" s="1">
        <v>-0.35164004980566377</v>
      </c>
      <c r="T2811" s="1" t="s">
        <v>64624</v>
      </c>
      <c r="U2811" s="1" t="s">
        <v>12</v>
      </c>
    </row>
    <row r="2812" spans="1:21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 s="1">
        <v>0.99539953995399544</v>
      </c>
      <c r="J2812">
        <v>0.1731</v>
      </c>
      <c r="K2812" s="1">
        <v>0.1648804616652928</v>
      </c>
      <c r="M2812">
        <v>0.2</v>
      </c>
      <c r="N2812" s="1">
        <v>0.19999999999999996</v>
      </c>
      <c r="O2812">
        <v>0.625</v>
      </c>
      <c r="P2812" s="1">
        <v>0.625</v>
      </c>
      <c r="R2812">
        <v>0.28194200000000003</v>
      </c>
      <c r="S2812" s="1">
        <v>0.29895256807898574</v>
      </c>
      <c r="T2812" s="1" t="s">
        <v>14</v>
      </c>
      <c r="U2812" s="1" t="s">
        <v>241</v>
      </c>
    </row>
    <row r="2813" spans="1:21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 s="1">
        <v>0.65856585658565847</v>
      </c>
      <c r="J2813">
        <v>-5.6143999999999999E-2</v>
      </c>
      <c r="K2813" s="1">
        <v>-7.1356141797196959E-2</v>
      </c>
      <c r="M2813">
        <v>-0.6875</v>
      </c>
      <c r="N2813" s="1">
        <v>-0.6875</v>
      </c>
      <c r="O2813">
        <v>0.105263157894737</v>
      </c>
      <c r="P2813" s="1">
        <v>0.10526315789473695</v>
      </c>
      <c r="R2813">
        <v>-0.66793599999999997</v>
      </c>
      <c r="S2813" s="1">
        <v>-0.67209226724132631</v>
      </c>
      <c r="T2813" s="1" t="s">
        <v>7627</v>
      </c>
      <c r="U2813" s="1" t="s">
        <v>7628</v>
      </c>
    </row>
    <row r="2814" spans="1:21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 s="1">
        <v>0.95949594959495954</v>
      </c>
      <c r="J2814">
        <v>8.60625E-2</v>
      </c>
      <c r="K2814" s="1">
        <v>7.5188066776586959E-2</v>
      </c>
      <c r="M2814">
        <v>-0.33333333333333298</v>
      </c>
      <c r="N2814" s="1">
        <v>-0.33333333333333304</v>
      </c>
      <c r="O2814">
        <v>0.5</v>
      </c>
      <c r="P2814" s="1">
        <v>0.5</v>
      </c>
      <c r="R2814">
        <v>0.49373299999999998</v>
      </c>
      <c r="S2814" s="1">
        <v>0.51546306386615437</v>
      </c>
      <c r="T2814" s="1" t="s">
        <v>14</v>
      </c>
      <c r="U2814" s="1" t="s">
        <v>72764</v>
      </c>
    </row>
    <row r="2815" spans="1:21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 s="1">
        <v>-0.98069806980698071</v>
      </c>
      <c r="J2815">
        <v>-0.100332</v>
      </c>
      <c r="K2815" s="1">
        <v>-0.11689200329760918</v>
      </c>
      <c r="M2815">
        <v>-0.44444444444444398</v>
      </c>
      <c r="N2815" s="1">
        <v>-0.44444444444444398</v>
      </c>
      <c r="O2815">
        <v>7.69230769230769E-2</v>
      </c>
      <c r="P2815" s="1">
        <v>7.6923076923076872E-2</v>
      </c>
      <c r="R2815">
        <v>-0.60895200000000005</v>
      </c>
      <c r="S2815" s="1">
        <v>-0.61179388306300742</v>
      </c>
      <c r="T2815" s="1" t="s">
        <v>7627</v>
      </c>
      <c r="U2815" s="1" t="s">
        <v>7628</v>
      </c>
    </row>
    <row r="2816" spans="1:21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 s="1">
        <v>0.80998099809981006</v>
      </c>
      <c r="J2816">
        <v>4.3707999999999997E-2</v>
      </c>
      <c r="K2816" s="1">
        <v>3.1541632316570478E-2</v>
      </c>
      <c r="M2816">
        <v>-0.76470588235294101</v>
      </c>
      <c r="N2816" s="1">
        <v>-0.76470588235294101</v>
      </c>
      <c r="O2816">
        <v>0</v>
      </c>
      <c r="P2816" s="1">
        <v>0</v>
      </c>
      <c r="R2816">
        <v>-0.550678</v>
      </c>
      <c r="S2816" s="1">
        <v>-0.55222132034078852</v>
      </c>
      <c r="T2816" s="1" t="s">
        <v>7627</v>
      </c>
      <c r="U2816" s="1" t="s">
        <v>7628</v>
      </c>
    </row>
    <row r="2817" spans="1:21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 s="1">
        <v>-0.95769576957695768</v>
      </c>
      <c r="J2817">
        <v>-0.21421176470588199</v>
      </c>
      <c r="K2817" s="1">
        <v>-0.23424542941661375</v>
      </c>
      <c r="M2817">
        <v>-0.42857142857142899</v>
      </c>
      <c r="N2817" s="1">
        <v>-0.42857142857142905</v>
      </c>
      <c r="O2817">
        <v>0.5</v>
      </c>
      <c r="P2817" s="1">
        <v>0.5</v>
      </c>
      <c r="R2817">
        <v>-0.45251999999999998</v>
      </c>
      <c r="S2817" s="1">
        <v>-0.45187599289308344</v>
      </c>
      <c r="T2817" s="1" t="s">
        <v>7627</v>
      </c>
      <c r="U2817" s="1" t="s">
        <v>7629</v>
      </c>
    </row>
    <row r="2818" spans="1:21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 s="1">
        <v>-0.99389938993899396</v>
      </c>
      <c r="J2818">
        <v>-0.26315</v>
      </c>
      <c r="K2818" s="1">
        <v>-0.28467642209398181</v>
      </c>
      <c r="M2818">
        <v>-0.88888888888888895</v>
      </c>
      <c r="N2818" s="1">
        <v>-0.88888888888888895</v>
      </c>
      <c r="O2818">
        <v>1</v>
      </c>
      <c r="P2818" s="1">
        <v>1</v>
      </c>
      <c r="R2818">
        <v>-0.70899500000000004</v>
      </c>
      <c r="S2818" s="1">
        <v>-0.71406621536247117</v>
      </c>
      <c r="T2818" s="1" t="s">
        <v>7627</v>
      </c>
      <c r="U2818" s="1" t="s">
        <v>5706</v>
      </c>
    </row>
    <row r="2819" spans="1:21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 s="1">
        <v>-0.84828482848284825</v>
      </c>
      <c r="J2819">
        <v>-1.115E-2</v>
      </c>
      <c r="K2819" s="1">
        <v>-2.4989694971145893E-2</v>
      </c>
      <c r="M2819">
        <v>-0.3</v>
      </c>
      <c r="N2819" s="1">
        <v>-0.30000000000000004</v>
      </c>
      <c r="O2819">
        <v>0.15384615384615399</v>
      </c>
      <c r="P2819" s="1">
        <v>0.15384615384615397</v>
      </c>
      <c r="R2819">
        <v>-0.41186</v>
      </c>
      <c r="S2819" s="1">
        <v>-0.41030993598459209</v>
      </c>
      <c r="T2819" s="1" t="s">
        <v>7627</v>
      </c>
      <c r="U2819" s="1" t="s">
        <v>52199</v>
      </c>
    </row>
    <row r="2820" spans="1:21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 s="1">
        <v>-0.98789878987898794</v>
      </c>
      <c r="J2820">
        <v>-0.19344782608695699</v>
      </c>
      <c r="K2820" s="1">
        <v>-0.2128481307573753</v>
      </c>
      <c r="M2820">
        <v>-0.5</v>
      </c>
      <c r="N2820" s="1">
        <v>-0.5</v>
      </c>
      <c r="O2820">
        <v>0.44827586206896602</v>
      </c>
      <c r="P2820" s="1">
        <v>0.44827586206896597</v>
      </c>
      <c r="R2820">
        <v>-0.60302999999999995</v>
      </c>
      <c r="S2820" s="1">
        <v>-0.60573991874888822</v>
      </c>
      <c r="T2820" s="1" t="s">
        <v>14</v>
      </c>
      <c r="U2820" s="1" t="s">
        <v>241</v>
      </c>
    </row>
    <row r="2821" spans="1:21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 s="1">
        <v>-0.94909490949094899</v>
      </c>
      <c r="J2821">
        <v>-0.31630000000000003</v>
      </c>
      <c r="K2821" s="1">
        <v>-0.33944765045342129</v>
      </c>
      <c r="M2821">
        <v>-0.77777777777777801</v>
      </c>
      <c r="N2821" s="1">
        <v>-0.77777777777777801</v>
      </c>
      <c r="O2821">
        <v>7.69230769230769E-2</v>
      </c>
      <c r="P2821" s="1">
        <v>7.6923076923076872E-2</v>
      </c>
      <c r="R2821">
        <v>-0.79005099999999995</v>
      </c>
      <c r="S2821" s="1">
        <v>-0.79692844627183335</v>
      </c>
      <c r="T2821" s="1" t="s">
        <v>7627</v>
      </c>
      <c r="U2821" s="1" t="s">
        <v>7629</v>
      </c>
    </row>
    <row r="2822" spans="1:21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 s="1">
        <v>0.81148114811481165</v>
      </c>
      <c r="J2822">
        <v>-3.6162962962963001E-2</v>
      </c>
      <c r="K2822" s="1">
        <v>-5.076562547708463E-2</v>
      </c>
      <c r="M2822">
        <v>-0.483870967741935</v>
      </c>
      <c r="N2822" s="1">
        <v>-0.48387096774193505</v>
      </c>
      <c r="O2822">
        <v>0.20833333333333301</v>
      </c>
      <c r="P2822" s="1">
        <v>0.20833333333333304</v>
      </c>
      <c r="R2822">
        <v>-0.611433</v>
      </c>
      <c r="S2822" s="1">
        <v>-0.61433016902439375</v>
      </c>
      <c r="T2822" s="1" t="s">
        <v>7627</v>
      </c>
      <c r="U2822" s="1" t="s">
        <v>7628</v>
      </c>
    </row>
    <row r="2823" spans="1:21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 s="1">
        <v>0.96009600960096009</v>
      </c>
      <c r="J2823">
        <v>0.18129166666666699</v>
      </c>
      <c r="K2823" s="1">
        <v>0.1733219978015943</v>
      </c>
      <c r="M2823">
        <v>0.25</v>
      </c>
      <c r="N2823" s="1">
        <v>0.25</v>
      </c>
      <c r="O2823">
        <v>0.28571428571428598</v>
      </c>
      <c r="P2823" s="1">
        <v>0.28571428571428603</v>
      </c>
      <c r="R2823">
        <v>0.28257700000000002</v>
      </c>
      <c r="S2823" s="1">
        <v>0.29960171825451187</v>
      </c>
      <c r="T2823" s="1" t="s">
        <v>14</v>
      </c>
      <c r="U2823" s="1" t="s">
        <v>2850</v>
      </c>
    </row>
    <row r="2824" spans="1:21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 s="1">
        <v>0.90169016901690169</v>
      </c>
      <c r="J2824">
        <v>2.3124999999999799E-3</v>
      </c>
      <c r="K2824" s="1">
        <v>-1.1116549876339699E-2</v>
      </c>
      <c r="M2824">
        <v>-0.483870967741935</v>
      </c>
      <c r="N2824" s="1">
        <v>-0.48387096774193505</v>
      </c>
      <c r="O2824">
        <v>0.169811320754717</v>
      </c>
      <c r="P2824" s="1">
        <v>0.16981132075471694</v>
      </c>
      <c r="R2824">
        <v>-0.52580300000000002</v>
      </c>
      <c r="S2824" s="1">
        <v>-0.52679201228376149</v>
      </c>
      <c r="T2824" s="1" t="s">
        <v>7627</v>
      </c>
      <c r="U2824" s="1" t="s">
        <v>7628</v>
      </c>
    </row>
    <row r="2825" spans="1:21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 s="1">
        <v>0.84338433843384331</v>
      </c>
      <c r="J2825">
        <v>0.21020714285714301</v>
      </c>
      <c r="K2825" s="1">
        <v>0.20311947944882824</v>
      </c>
      <c r="M2825">
        <v>-0.2</v>
      </c>
      <c r="N2825" s="1">
        <v>-0.19999999999999996</v>
      </c>
      <c r="O2825">
        <v>0.57894736842105299</v>
      </c>
      <c r="P2825" s="1">
        <v>0.5789473684210531</v>
      </c>
      <c r="R2825">
        <v>0.40309400000000001</v>
      </c>
      <c r="S2825" s="1">
        <v>0.42280428786692315</v>
      </c>
      <c r="T2825" s="1" t="s">
        <v>14</v>
      </c>
      <c r="U2825" s="1" t="s">
        <v>241</v>
      </c>
    </row>
    <row r="2826" spans="1:21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 s="1">
        <v>-0.72007200720072007</v>
      </c>
      <c r="J2826">
        <v>3.5790566037735901E-2</v>
      </c>
      <c r="K2826" s="1">
        <v>2.3382693773429386E-2</v>
      </c>
      <c r="M2826">
        <v>-0.47368421052631599</v>
      </c>
      <c r="N2826" s="1">
        <v>-0.47368421052631593</v>
      </c>
      <c r="O2826">
        <v>0.28000000000000003</v>
      </c>
      <c r="P2826" s="1">
        <v>0.28000000000000003</v>
      </c>
      <c r="R2826">
        <v>0.282945</v>
      </c>
      <c r="S2826" s="1">
        <v>0.29997791867119461</v>
      </c>
      <c r="T2826" s="1" t="s">
        <v>14</v>
      </c>
      <c r="U2826" s="1" t="s">
        <v>1809</v>
      </c>
    </row>
    <row r="2827" spans="1:21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 s="1">
        <v>0.94969496949694965</v>
      </c>
      <c r="J2827">
        <v>0.197009523809524</v>
      </c>
      <c r="K2827" s="1">
        <v>0.18951929493974018</v>
      </c>
      <c r="M2827">
        <v>-0.38461538461538503</v>
      </c>
      <c r="N2827" s="1">
        <v>-0.38461538461538503</v>
      </c>
      <c r="O2827">
        <v>0.57575757575757602</v>
      </c>
      <c r="P2827" s="1">
        <v>0.57575757575757613</v>
      </c>
      <c r="R2827">
        <v>-0.406829</v>
      </c>
      <c r="S2827" s="1">
        <v>-0.40516682648369151</v>
      </c>
      <c r="T2827" s="1" t="s">
        <v>7627</v>
      </c>
      <c r="U2827" s="1" t="s">
        <v>7628</v>
      </c>
    </row>
    <row r="2828" spans="1:21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 s="1">
        <v>0.96649664966496651</v>
      </c>
      <c r="J2828">
        <v>0.14333000000000001</v>
      </c>
      <c r="K2828" s="1">
        <v>0.13420239076669405</v>
      </c>
      <c r="M2828">
        <v>-0.55555555555555602</v>
      </c>
      <c r="N2828" s="1">
        <v>-0.55555555555555602</v>
      </c>
      <c r="O2828">
        <v>0.14285714285714299</v>
      </c>
      <c r="P2828" s="1">
        <v>0.14285714285714302</v>
      </c>
      <c r="R2828">
        <v>-0.57211500000000004</v>
      </c>
      <c r="S2828" s="1">
        <v>-0.57413601689630567</v>
      </c>
      <c r="T2828" s="1" t="s">
        <v>7627</v>
      </c>
      <c r="U2828" s="1" t="s">
        <v>7629</v>
      </c>
    </row>
    <row r="2829" spans="1:21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 s="1">
        <v>-0.70517051705170508</v>
      </c>
      <c r="J2829">
        <v>-6.9764705882353006E-2</v>
      </c>
      <c r="K2829" s="1">
        <v>-8.5392318510256526E-2</v>
      </c>
      <c r="M2829">
        <v>-0.66666666666666696</v>
      </c>
      <c r="N2829" s="1">
        <v>-0.66666666666666696</v>
      </c>
      <c r="O2829">
        <v>0.33333333333333298</v>
      </c>
      <c r="P2829" s="1">
        <v>0.33333333333333304</v>
      </c>
      <c r="R2829">
        <v>-0.61528099999999997</v>
      </c>
      <c r="S2829" s="1">
        <v>-0.61826391685970794</v>
      </c>
      <c r="T2829" s="1" t="s">
        <v>7627</v>
      </c>
      <c r="U2829" s="1" t="s">
        <v>52199</v>
      </c>
    </row>
    <row r="2830" spans="1:21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 s="1">
        <v>0.92439243924392422</v>
      </c>
      <c r="J2830">
        <v>4.3161538461538501E-2</v>
      </c>
      <c r="K2830" s="1">
        <v>3.0978502124421325E-2</v>
      </c>
      <c r="M2830">
        <v>-0.7</v>
      </c>
      <c r="N2830" s="1">
        <v>-0.7</v>
      </c>
      <c r="O2830">
        <v>0.43589743589743601</v>
      </c>
      <c r="P2830" s="1">
        <v>0.43589743589743613</v>
      </c>
      <c r="R2830">
        <v>-0.43595099999999998</v>
      </c>
      <c r="S2830" s="1">
        <v>-0.43493777358868613</v>
      </c>
      <c r="T2830" s="1" t="s">
        <v>7627</v>
      </c>
      <c r="U2830" s="1" t="s">
        <v>44903</v>
      </c>
    </row>
    <row r="2831" spans="1:21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 s="1">
        <v>0.96819681968196813</v>
      </c>
      <c r="J2831">
        <v>0.22595833333333301</v>
      </c>
      <c r="K2831" s="1">
        <v>0.21935112668315448</v>
      </c>
      <c r="M2831">
        <v>0.2</v>
      </c>
      <c r="N2831" s="1">
        <v>0.19999999999999996</v>
      </c>
      <c r="O2831">
        <v>0.14285714285714299</v>
      </c>
      <c r="P2831" s="1">
        <v>0.14285714285714302</v>
      </c>
      <c r="R2831">
        <v>0.61876699999999996</v>
      </c>
      <c r="S2831" s="1">
        <v>0.6432832891365996</v>
      </c>
      <c r="T2831" s="1" t="s">
        <v>6247</v>
      </c>
      <c r="U2831" s="1" t="s">
        <v>6248</v>
      </c>
    </row>
    <row r="2832" spans="1:21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 s="1">
        <v>-0.2111211121112111</v>
      </c>
      <c r="J2832">
        <v>-8.1428571428570403E-4</v>
      </c>
      <c r="K2832" s="1">
        <v>-1.4338711576963759E-2</v>
      </c>
      <c r="M2832">
        <v>-1</v>
      </c>
      <c r="N2832" s="1">
        <v>-1</v>
      </c>
      <c r="O2832">
        <v>1</v>
      </c>
      <c r="P2832" s="1">
        <v>1</v>
      </c>
      <c r="R2832">
        <v>-0.68720000000000003</v>
      </c>
      <c r="S2832" s="1">
        <v>-0.69178554122768099</v>
      </c>
      <c r="T2832" s="1" t="s">
        <v>7627</v>
      </c>
      <c r="U2832" s="1" t="s">
        <v>5706</v>
      </c>
    </row>
    <row r="2833" spans="1:21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 s="1">
        <v>0.97889788978897885</v>
      </c>
      <c r="J2833">
        <v>0.34144999999999998</v>
      </c>
      <c r="K2833" s="1">
        <v>0.3383656224237428</v>
      </c>
      <c r="M2833">
        <v>0.33333333333333298</v>
      </c>
      <c r="N2833" s="1">
        <v>0.33333333333333304</v>
      </c>
      <c r="O2833">
        <v>0.75</v>
      </c>
      <c r="P2833" s="1">
        <v>0.75</v>
      </c>
      <c r="R2833">
        <v>0.37166900000000003</v>
      </c>
      <c r="S2833" s="1">
        <v>0.39067902130643772</v>
      </c>
      <c r="T2833" s="1" t="s">
        <v>7627</v>
      </c>
      <c r="U2833" s="1" t="s">
        <v>5706</v>
      </c>
    </row>
    <row r="2834" spans="1:21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 s="1">
        <v>-0.40204020402040197</v>
      </c>
      <c r="J2834">
        <v>-2.6945454545454502E-2</v>
      </c>
      <c r="K2834" s="1">
        <v>-4.1266956456568971E-2</v>
      </c>
      <c r="M2834">
        <v>-0.33333333333333298</v>
      </c>
      <c r="N2834" s="1">
        <v>-0.33333333333333304</v>
      </c>
      <c r="O2834">
        <v>0.42857142857142899</v>
      </c>
      <c r="P2834" s="1">
        <v>0.42857142857142905</v>
      </c>
      <c r="R2834">
        <v>-0.65734899999999996</v>
      </c>
      <c r="S2834" s="1">
        <v>-0.66126934927550751</v>
      </c>
      <c r="T2834" s="1" t="s">
        <v>6247</v>
      </c>
      <c r="U2834" s="1" t="s">
        <v>6248</v>
      </c>
    </row>
    <row r="2835" spans="1:21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 s="1">
        <v>-0.95799579957995795</v>
      </c>
      <c r="J2835">
        <v>-0.19316</v>
      </c>
      <c r="K2835" s="1">
        <v>-0.21255152514427045</v>
      </c>
      <c r="M2835">
        <v>-0.81818181818181801</v>
      </c>
      <c r="N2835" s="1">
        <v>-0.81818181818181801</v>
      </c>
      <c r="O2835">
        <v>-0.2</v>
      </c>
      <c r="P2835" s="1">
        <v>-0.19999999999999996</v>
      </c>
      <c r="R2835">
        <v>-0.30372100000000002</v>
      </c>
      <c r="S2835" s="1">
        <v>-0.29976119451810568</v>
      </c>
      <c r="T2835" s="1" t="s">
        <v>6247</v>
      </c>
      <c r="U2835" s="1" t="s">
        <v>6248</v>
      </c>
    </row>
    <row r="2836" spans="1:21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 s="1">
        <v>0.73347334733473346</v>
      </c>
      <c r="J2836">
        <v>7.6596428571428607E-2</v>
      </c>
      <c r="K2836" s="1">
        <v>6.5433252855965351E-2</v>
      </c>
      <c r="M2836">
        <v>-0.42857142857142899</v>
      </c>
      <c r="N2836" s="1">
        <v>-0.42857142857142905</v>
      </c>
      <c r="O2836">
        <v>0.30769230769230799</v>
      </c>
      <c r="P2836" s="1">
        <v>0.30769230769230793</v>
      </c>
      <c r="R2836">
        <v>-0.54736600000000002</v>
      </c>
      <c r="S2836" s="1">
        <v>-0.54883551659064289</v>
      </c>
      <c r="T2836" s="1" t="s">
        <v>14</v>
      </c>
      <c r="U2836" s="1" t="s">
        <v>2850</v>
      </c>
    </row>
    <row r="2837" spans="1:21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 s="1">
        <v>-0.90459045904590452</v>
      </c>
      <c r="J2837">
        <v>-0.12640000000000001</v>
      </c>
      <c r="K2837" s="1">
        <v>-0.14375515251442705</v>
      </c>
      <c r="M2837">
        <v>-1</v>
      </c>
      <c r="N2837" s="1">
        <v>-1</v>
      </c>
      <c r="O2837">
        <v>-0.230769230769231</v>
      </c>
      <c r="P2837" s="1">
        <v>-0.23076923076923106</v>
      </c>
      <c r="R2837">
        <v>-0.49888900000000003</v>
      </c>
      <c r="S2837" s="1">
        <v>-0.49927826767886385</v>
      </c>
      <c r="T2837" s="1" t="s">
        <v>7627</v>
      </c>
      <c r="U2837" s="1" t="s">
        <v>7628</v>
      </c>
    </row>
    <row r="2838" spans="1:21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 s="1">
        <v>-0.98889888988898889</v>
      </c>
      <c r="J2838">
        <v>-0.15385652173913</v>
      </c>
      <c r="K2838" s="1">
        <v>-0.17204917738987013</v>
      </c>
      <c r="M2838">
        <v>-0.5</v>
      </c>
      <c r="N2838" s="1">
        <v>-0.5</v>
      </c>
      <c r="O2838">
        <v>0.72093023255813904</v>
      </c>
      <c r="P2838" s="1">
        <v>0.72093023255813904</v>
      </c>
      <c r="R2838">
        <v>-0.54199699999999995</v>
      </c>
      <c r="S2838" s="1">
        <v>-0.54334687518528879</v>
      </c>
      <c r="T2838" s="1" t="s">
        <v>7627</v>
      </c>
      <c r="U2838" s="1" t="s">
        <v>7629</v>
      </c>
    </row>
    <row r="2839" spans="1:21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 s="1">
        <v>0.33533353335333516</v>
      </c>
      <c r="J2839">
        <v>-5.0400000000000002E-3</v>
      </c>
      <c r="K2839" s="1">
        <v>-1.869332234130261E-2</v>
      </c>
      <c r="M2839">
        <v>-1</v>
      </c>
      <c r="N2839" s="1">
        <v>-1</v>
      </c>
      <c r="O2839">
        <v>0.55555555555555602</v>
      </c>
      <c r="P2839" s="1">
        <v>0.55555555555555602</v>
      </c>
      <c r="R2839">
        <v>-0.51481699999999997</v>
      </c>
      <c r="S2839" s="1">
        <v>-0.51556120310528897</v>
      </c>
      <c r="T2839" s="1" t="s">
        <v>7627</v>
      </c>
      <c r="U2839" s="1" t="s">
        <v>7628</v>
      </c>
    </row>
    <row r="2840" spans="1:21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 s="1">
        <v>0.57185718571857169</v>
      </c>
      <c r="J2840">
        <v>8.8533333333333297E-2</v>
      </c>
      <c r="K2840" s="1">
        <v>7.7734267655949374E-2</v>
      </c>
      <c r="M2840">
        <v>-1</v>
      </c>
      <c r="N2840" s="1">
        <v>-1</v>
      </c>
      <c r="O2840">
        <v>0.33333333333333298</v>
      </c>
      <c r="P2840" s="1">
        <v>0.33333333333333304</v>
      </c>
      <c r="R2840">
        <v>-0.50890999999999997</v>
      </c>
      <c r="S2840" s="1">
        <v>-0.50952257304728465</v>
      </c>
      <c r="T2840" s="1" t="s">
        <v>14</v>
      </c>
      <c r="U2840" s="1" t="s">
        <v>2850</v>
      </c>
    </row>
    <row r="2841" spans="1:21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 s="1">
        <v>-1.0001000100012813E-4</v>
      </c>
      <c r="J2841">
        <v>0</v>
      </c>
      <c r="K2841" s="1">
        <v>-1.3499587798845858E-2</v>
      </c>
      <c r="M2841">
        <v>0</v>
      </c>
      <c r="N2841" s="1">
        <v>0</v>
      </c>
      <c r="O2841">
        <v>0</v>
      </c>
      <c r="P2841" s="1">
        <v>0</v>
      </c>
      <c r="R2841">
        <v>-0.53914899999999999</v>
      </c>
      <c r="S2841" s="1">
        <v>-0.54043541109096072</v>
      </c>
      <c r="T2841" s="1" t="s">
        <v>7627</v>
      </c>
      <c r="U2841" s="1" t="s">
        <v>7638</v>
      </c>
    </row>
    <row r="2842" spans="1:21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 s="1">
        <v>-0.1780178017801779</v>
      </c>
      <c r="J2842">
        <v>-8.702E-2</v>
      </c>
      <c r="K2842" s="1">
        <v>-0.10317394888705689</v>
      </c>
      <c r="M2842">
        <v>-0.88235294117647101</v>
      </c>
      <c r="N2842" s="1">
        <v>-0.88235294117647101</v>
      </c>
      <c r="O2842">
        <v>-0.42857142857142899</v>
      </c>
      <c r="P2842" s="1">
        <v>-0.42857142857142905</v>
      </c>
      <c r="R2842">
        <v>-0.61520799999999998</v>
      </c>
      <c r="S2842" s="1">
        <v>-0.61818929014661594</v>
      </c>
      <c r="T2842" s="1" t="s">
        <v>6247</v>
      </c>
      <c r="U2842" s="1" t="s">
        <v>6248</v>
      </c>
    </row>
    <row r="2843" spans="1:21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 s="1">
        <v>0.99079907990799088</v>
      </c>
      <c r="J2843">
        <v>0.16209999999999999</v>
      </c>
      <c r="K2843" s="1">
        <v>0.1535449299258036</v>
      </c>
      <c r="M2843">
        <v>-0.42857142857142899</v>
      </c>
      <c r="N2843" s="1">
        <v>-0.42857142857142905</v>
      </c>
      <c r="O2843">
        <v>0</v>
      </c>
      <c r="P2843" s="1">
        <v>0</v>
      </c>
      <c r="R2843">
        <v>-0.55014200000000002</v>
      </c>
      <c r="S2843" s="1">
        <v>-0.55167337625562007</v>
      </c>
      <c r="T2843" s="1" t="s">
        <v>7627</v>
      </c>
      <c r="U2843" s="1" t="s">
        <v>7629</v>
      </c>
    </row>
    <row r="2844" spans="1:21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 s="1">
        <v>0.99119911991199139</v>
      </c>
      <c r="J2844">
        <v>0.33132222222222202</v>
      </c>
      <c r="K2844" s="1">
        <v>0.32792891820097081</v>
      </c>
      <c r="M2844">
        <v>0.88235294117647101</v>
      </c>
      <c r="N2844" s="1">
        <v>0.88235294117647101</v>
      </c>
      <c r="O2844">
        <v>0.92307692307692302</v>
      </c>
      <c r="P2844" s="1">
        <v>0.92307692307692291</v>
      </c>
      <c r="R2844">
        <v>0.56821999999999995</v>
      </c>
      <c r="S2844" s="1">
        <v>0.59160991288097953</v>
      </c>
      <c r="T2844" s="1" t="s">
        <v>6247</v>
      </c>
      <c r="U2844" s="1" t="s">
        <v>6248</v>
      </c>
    </row>
    <row r="2845" spans="1:21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 s="1">
        <v>-0.97309730973097308</v>
      </c>
      <c r="J2845">
        <v>-0.207946153846154</v>
      </c>
      <c r="K2845" s="1">
        <v>-0.22778869934681989</v>
      </c>
      <c r="M2845">
        <v>-0.6</v>
      </c>
      <c r="N2845" s="1">
        <v>-0.6</v>
      </c>
      <c r="O2845">
        <v>-9.0909090909090898E-2</v>
      </c>
      <c r="P2845" s="1">
        <v>-9.0909090909090939E-2</v>
      </c>
      <c r="R2845">
        <v>-0.43490800000000002</v>
      </c>
      <c r="S2845" s="1">
        <v>-0.43387153164683778</v>
      </c>
      <c r="T2845" s="1" t="s">
        <v>6247</v>
      </c>
      <c r="U2845" s="1" t="s">
        <v>6248</v>
      </c>
    </row>
    <row r="2846" spans="1:21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 s="1">
        <v>0.97399739973997401</v>
      </c>
      <c r="J2846">
        <v>4.4389743589743597E-2</v>
      </c>
      <c r="K2846" s="1">
        <v>3.2244171052909776E-2</v>
      </c>
      <c r="M2846">
        <v>-0.30769230769230799</v>
      </c>
      <c r="N2846" s="1">
        <v>-0.30769230769230793</v>
      </c>
      <c r="O2846">
        <v>0.230769230769231</v>
      </c>
      <c r="P2846" s="1">
        <v>0.23076923076923106</v>
      </c>
      <c r="R2846">
        <v>0.28859200000000002</v>
      </c>
      <c r="S2846" s="1">
        <v>0.30575075495654258</v>
      </c>
      <c r="T2846" s="1" t="s">
        <v>14</v>
      </c>
      <c r="U2846" s="1" t="s">
        <v>2850</v>
      </c>
    </row>
    <row r="2847" spans="1:21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 s="1">
        <v>0.99079907990799088</v>
      </c>
      <c r="J2847">
        <v>0.33381666666666698</v>
      </c>
      <c r="K2847" s="1">
        <v>0.33049945039846129</v>
      </c>
      <c r="M2847">
        <v>0.33333333333333298</v>
      </c>
      <c r="N2847" s="1">
        <v>0.33333333333333304</v>
      </c>
      <c r="O2847">
        <v>0.52631578947368396</v>
      </c>
      <c r="P2847" s="1">
        <v>0.52631578947368407</v>
      </c>
      <c r="R2847">
        <v>0.55616900000000002</v>
      </c>
      <c r="S2847" s="1">
        <v>0.57929037151835727</v>
      </c>
      <c r="T2847" s="1" t="s">
        <v>7627</v>
      </c>
      <c r="U2847" s="1" t="s">
        <v>7628</v>
      </c>
    </row>
    <row r="2848" spans="1:21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 s="1">
        <v>0.99699969996999682</v>
      </c>
      <c r="J2848">
        <v>9.9682539682539706E-2</v>
      </c>
      <c r="K2848" s="1">
        <v>8.9223556968816453E-2</v>
      </c>
      <c r="M2848">
        <v>-0.18181818181818199</v>
      </c>
      <c r="N2848" s="1">
        <v>-0.18181818181818199</v>
      </c>
      <c r="O2848">
        <v>0.19148936170212799</v>
      </c>
      <c r="P2848" s="1">
        <v>0.19148936170212805</v>
      </c>
      <c r="R2848">
        <v>-0.32139099999999998</v>
      </c>
      <c r="S2848" s="1">
        <v>-0.31782494822132845</v>
      </c>
      <c r="T2848" s="1" t="s">
        <v>64624</v>
      </c>
      <c r="U2848" s="1" t="s">
        <v>12</v>
      </c>
    </row>
    <row r="2849" spans="1:21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 s="1">
        <v>0.80158015801580174</v>
      </c>
      <c r="J2849">
        <v>6.51882352941177E-2</v>
      </c>
      <c r="K2849" s="1">
        <v>5.3677076766403209E-2</v>
      </c>
      <c r="M2849">
        <v>-0.2</v>
      </c>
      <c r="N2849" s="1">
        <v>-0.19999999999999996</v>
      </c>
      <c r="O2849">
        <v>0.41176470588235298</v>
      </c>
      <c r="P2849" s="1">
        <v>0.41176470588235303</v>
      </c>
      <c r="R2849">
        <v>0.35938100000000001</v>
      </c>
      <c r="S2849" s="1">
        <v>0.37811719869720162</v>
      </c>
      <c r="T2849" s="1" t="s">
        <v>7627</v>
      </c>
      <c r="U2849" s="1" t="s">
        <v>44007</v>
      </c>
    </row>
    <row r="2850" spans="1:21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 s="1">
        <v>0.70027002700270025</v>
      </c>
      <c r="J2850">
        <v>4.6135000000000002E-2</v>
      </c>
      <c r="K2850" s="1">
        <v>3.4042662819455893E-2</v>
      </c>
      <c r="M2850">
        <v>-0.4</v>
      </c>
      <c r="N2850" s="1">
        <v>-0.4</v>
      </c>
      <c r="O2850">
        <v>0.214285714285714</v>
      </c>
      <c r="P2850" s="1">
        <v>0.21428571428571397</v>
      </c>
      <c r="R2850">
        <v>-0.53374100000000002</v>
      </c>
      <c r="S2850" s="1">
        <v>-0.53490690061970847</v>
      </c>
      <c r="T2850" s="1" t="s">
        <v>7627</v>
      </c>
      <c r="U2850" s="1" t="s">
        <v>7628</v>
      </c>
    </row>
    <row r="2851" spans="1:21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 s="1">
        <v>0.93179317931793171</v>
      </c>
      <c r="J2851">
        <v>0.23063846153846199</v>
      </c>
      <c r="K2851" s="1">
        <v>0.22417401230261946</v>
      </c>
      <c r="M2851">
        <v>0.33333333333333298</v>
      </c>
      <c r="N2851" s="1">
        <v>0.33333333333333304</v>
      </c>
      <c r="O2851">
        <v>0.5</v>
      </c>
      <c r="P2851" s="1">
        <v>0.5</v>
      </c>
      <c r="R2851">
        <v>0.47180699999999998</v>
      </c>
      <c r="S2851" s="1">
        <v>0.49304847056129519</v>
      </c>
      <c r="T2851" s="1" t="s">
        <v>7627</v>
      </c>
      <c r="U2851" s="1" t="s">
        <v>7638</v>
      </c>
    </row>
    <row r="2852" spans="1:21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 s="1">
        <v>0.86588658865886581</v>
      </c>
      <c r="J2852">
        <v>3.1692592592592599E-2</v>
      </c>
      <c r="K2852" s="1">
        <v>1.9159720313883577E-2</v>
      </c>
      <c r="M2852">
        <v>-0.230769230769231</v>
      </c>
      <c r="N2852" s="1">
        <v>-0.23076923076923106</v>
      </c>
      <c r="O2852">
        <v>0</v>
      </c>
      <c r="P2852" s="1">
        <v>0</v>
      </c>
      <c r="R2852">
        <v>-0.59915600000000002</v>
      </c>
      <c r="S2852" s="1">
        <v>-0.60177959153630844</v>
      </c>
      <c r="T2852" s="1" t="s">
        <v>14</v>
      </c>
      <c r="U2852" s="1" t="s">
        <v>2850</v>
      </c>
    </row>
    <row r="2853" spans="1:21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 s="1">
        <v>-0.99729972997299732</v>
      </c>
      <c r="J2853">
        <v>-0.36006521739130398</v>
      </c>
      <c r="K2853" s="1">
        <v>-0.38454783325567177</v>
      </c>
      <c r="M2853">
        <v>-0.88888888888888895</v>
      </c>
      <c r="N2853" s="1">
        <v>-0.88888888888888895</v>
      </c>
      <c r="O2853">
        <v>0</v>
      </c>
      <c r="P2853" s="1">
        <v>0</v>
      </c>
      <c r="R2853">
        <v>-0.77110100000000004</v>
      </c>
      <c r="S2853" s="1">
        <v>-0.77755616938014849</v>
      </c>
      <c r="T2853" s="1" t="s">
        <v>7627</v>
      </c>
      <c r="U2853" s="1" t="s">
        <v>5706</v>
      </c>
    </row>
    <row r="2854" spans="1:21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 s="1">
        <v>-0.9557955795579558</v>
      </c>
      <c r="J2854">
        <v>-0.157085714285714</v>
      </c>
      <c r="K2854" s="1">
        <v>-0.17537686962666332</v>
      </c>
      <c r="M2854">
        <v>-0.22222222222222199</v>
      </c>
      <c r="N2854" s="1">
        <v>-0.22222222222222199</v>
      </c>
      <c r="O2854">
        <v>0.12</v>
      </c>
      <c r="P2854" s="1">
        <v>0.12000000000000011</v>
      </c>
      <c r="R2854">
        <v>-0.63323300000000005</v>
      </c>
      <c r="S2854" s="1">
        <v>-0.63661595457788889</v>
      </c>
      <c r="T2854" s="1" t="s">
        <v>14</v>
      </c>
      <c r="U2854" s="1" t="s">
        <v>241</v>
      </c>
    </row>
    <row r="2855" spans="1:21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 s="1">
        <v>0.95649564956495658</v>
      </c>
      <c r="J2855">
        <v>7.6469444444444507E-2</v>
      </c>
      <c r="K2855" s="1">
        <v>6.5302395346706898E-2</v>
      </c>
      <c r="M2855">
        <v>-0.76470588235294101</v>
      </c>
      <c r="N2855" s="1">
        <v>-0.76470588235294101</v>
      </c>
      <c r="O2855">
        <v>0.5</v>
      </c>
      <c r="P2855" s="1">
        <v>0.5</v>
      </c>
      <c r="R2855">
        <v>-0.28658899999999998</v>
      </c>
      <c r="S2855" s="1">
        <v>-0.28224742946753323</v>
      </c>
      <c r="T2855" s="1" t="s">
        <v>64624</v>
      </c>
      <c r="U2855" s="1" t="s">
        <v>12</v>
      </c>
    </row>
    <row r="2856" spans="1:21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 s="1">
        <v>0.1026102610261026</v>
      </c>
      <c r="J2856">
        <v>1.41826086956522E-2</v>
      </c>
      <c r="K2856" s="1">
        <v>1.1156313846374388E-3</v>
      </c>
      <c r="M2856">
        <v>-0.57894736842105299</v>
      </c>
      <c r="N2856" s="1">
        <v>-0.57894736842105299</v>
      </c>
      <c r="O2856">
        <v>0.16129032258064499</v>
      </c>
      <c r="P2856" s="1">
        <v>0.16129032258064502</v>
      </c>
      <c r="R2856">
        <v>-0.60296300000000003</v>
      </c>
      <c r="S2856" s="1">
        <v>-0.60567142573824229</v>
      </c>
      <c r="T2856" s="1" t="s">
        <v>7627</v>
      </c>
      <c r="U2856" s="1" t="s">
        <v>7628</v>
      </c>
    </row>
    <row r="2857" spans="1:21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 s="1">
        <v>0.98899889988998879</v>
      </c>
      <c r="J2857">
        <v>0.226884</v>
      </c>
      <c r="K2857" s="1">
        <v>0.22030502885408088</v>
      </c>
      <c r="M2857">
        <v>-0.39130434782608697</v>
      </c>
      <c r="N2857" s="1">
        <v>-0.39130434782608692</v>
      </c>
      <c r="O2857">
        <v>0.16666666666666699</v>
      </c>
      <c r="P2857" s="1">
        <v>0.16666666666666696</v>
      </c>
      <c r="R2857">
        <v>0.44318600000000002</v>
      </c>
      <c r="S2857" s="1">
        <v>0.46378968761053452</v>
      </c>
      <c r="T2857" s="1" t="s">
        <v>64624</v>
      </c>
      <c r="U2857" s="1" t="s">
        <v>12</v>
      </c>
    </row>
    <row r="2858" spans="1:21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 s="1">
        <v>0.9932993299329933</v>
      </c>
      <c r="J2858">
        <v>0.164256666666667</v>
      </c>
      <c r="K2858" s="1">
        <v>0.15576738114866751</v>
      </c>
      <c r="M2858">
        <v>5.8823529411764698E-2</v>
      </c>
      <c r="N2858" s="1">
        <v>5.8823529411764719E-2</v>
      </c>
      <c r="O2858">
        <v>0.3</v>
      </c>
      <c r="P2858" s="1">
        <v>0.30000000000000004</v>
      </c>
      <c r="R2858">
        <v>-0.48188900000000001</v>
      </c>
      <c r="S2858" s="1">
        <v>-0.48189944408210161</v>
      </c>
      <c r="T2858" s="1" t="s">
        <v>14</v>
      </c>
      <c r="U2858" s="1" t="s">
        <v>2850</v>
      </c>
    </row>
    <row r="2859" spans="1:21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 s="1">
        <v>-0.528052805280528</v>
      </c>
      <c r="J2859">
        <v>-5.9826086956521604E-3</v>
      </c>
      <c r="K2859" s="1">
        <v>-1.966468332198279E-2</v>
      </c>
      <c r="M2859">
        <v>0.5</v>
      </c>
      <c r="N2859" s="1">
        <v>0.5</v>
      </c>
      <c r="O2859">
        <v>0.33333333333333298</v>
      </c>
      <c r="P2859" s="1">
        <v>0.33333333333333304</v>
      </c>
      <c r="R2859">
        <v>-0.62756599999999996</v>
      </c>
      <c r="S2859" s="1">
        <v>-0.63082267261772107</v>
      </c>
      <c r="T2859" s="1" t="s">
        <v>14</v>
      </c>
      <c r="U2859" s="1" t="s">
        <v>241</v>
      </c>
    </row>
    <row r="2860" spans="1:21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 s="1">
        <v>0.78447844784478438</v>
      </c>
      <c r="J2860">
        <v>3.9065217391304398E-2</v>
      </c>
      <c r="K2860" s="1">
        <v>2.6757231441987273E-2</v>
      </c>
      <c r="M2860">
        <v>-0.61904761904761896</v>
      </c>
      <c r="N2860" s="1">
        <v>-0.61904761904761896</v>
      </c>
      <c r="O2860">
        <v>0.18918918918918901</v>
      </c>
      <c r="P2860" s="1">
        <v>0.18918918918918903</v>
      </c>
      <c r="R2860">
        <v>-0.57491099999999995</v>
      </c>
      <c r="S2860" s="1">
        <v>-0.57699432223610247</v>
      </c>
      <c r="T2860" s="1" t="s">
        <v>7627</v>
      </c>
      <c r="U2860" s="1" t="s">
        <v>7628</v>
      </c>
    </row>
    <row r="2861" spans="1:21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 s="1">
        <v>-0.93079307930793076</v>
      </c>
      <c r="J2861">
        <v>-0.18803529411764699</v>
      </c>
      <c r="K2861" s="1">
        <v>-0.20727050094563781</v>
      </c>
      <c r="M2861">
        <v>-0.6</v>
      </c>
      <c r="N2861" s="1">
        <v>-0.6</v>
      </c>
      <c r="O2861">
        <v>0.25925925925925902</v>
      </c>
      <c r="P2861" s="1">
        <v>0.25925925925925908</v>
      </c>
      <c r="R2861">
        <v>-0.60754600000000003</v>
      </c>
      <c r="S2861" s="1">
        <v>-0.61035655212318107</v>
      </c>
      <c r="T2861" s="1" t="s">
        <v>7627</v>
      </c>
      <c r="U2861" s="1" t="s">
        <v>6231</v>
      </c>
    </row>
    <row r="2862" spans="1:21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 s="1">
        <v>0.36113611361136111</v>
      </c>
      <c r="J2862">
        <v>4.7214285714285596E-3</v>
      </c>
      <c r="K2862" s="1">
        <v>-8.6341420327405993E-3</v>
      </c>
      <c r="M2862">
        <v>-0.63636363636363602</v>
      </c>
      <c r="N2862" s="1">
        <v>-0.63636363636363602</v>
      </c>
      <c r="O2862">
        <v>-0.5</v>
      </c>
      <c r="P2862" s="1">
        <v>-0.5</v>
      </c>
      <c r="R2862">
        <v>-0.63558499999999996</v>
      </c>
      <c r="S2862" s="1">
        <v>-0.63902036593668787</v>
      </c>
      <c r="T2862" s="1" t="s">
        <v>7627</v>
      </c>
      <c r="U2862" s="1" t="s">
        <v>52199</v>
      </c>
    </row>
    <row r="2863" spans="1:21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 s="1">
        <v>-0.93149314931493143</v>
      </c>
      <c r="J2863">
        <v>-0.18840000000000001</v>
      </c>
      <c r="K2863" s="1">
        <v>-0.20764633140972799</v>
      </c>
      <c r="M2863">
        <v>-0.5</v>
      </c>
      <c r="N2863" s="1">
        <v>-0.5</v>
      </c>
      <c r="O2863">
        <v>0.2</v>
      </c>
      <c r="P2863" s="1">
        <v>0.19999999999999996</v>
      </c>
      <c r="R2863">
        <v>-0.64576</v>
      </c>
      <c r="S2863" s="1">
        <v>-0.64942210300122061</v>
      </c>
      <c r="T2863" s="1" t="s">
        <v>7627</v>
      </c>
      <c r="U2863" s="1" t="s">
        <v>7629</v>
      </c>
    </row>
    <row r="2864" spans="1:21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 s="1">
        <v>0.79097909790979082</v>
      </c>
      <c r="J2864">
        <v>-1.38510204081633E-2</v>
      </c>
      <c r="K2864" s="1">
        <v>-2.7773104295304329E-2</v>
      </c>
      <c r="M2864">
        <v>-0.68181818181818199</v>
      </c>
      <c r="N2864" s="1">
        <v>-0.68181818181818199</v>
      </c>
      <c r="O2864">
        <v>0.04</v>
      </c>
      <c r="P2864" s="1">
        <v>4.0000000000000036E-2</v>
      </c>
      <c r="R2864">
        <v>-0.58618599999999998</v>
      </c>
      <c r="S2864" s="1">
        <v>-0.58852057141571978</v>
      </c>
      <c r="T2864" s="1" t="s">
        <v>64624</v>
      </c>
      <c r="U2864" s="1" t="s">
        <v>12</v>
      </c>
    </row>
    <row r="2865" spans="1:21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 s="1">
        <v>-0.83618361836183608</v>
      </c>
      <c r="J2865">
        <v>-2.7004166666666701E-2</v>
      </c>
      <c r="K2865" s="1">
        <v>-4.132745946688654E-2</v>
      </c>
      <c r="M2865">
        <v>-0.70370370370370405</v>
      </c>
      <c r="N2865" s="1">
        <v>-0.70370370370370405</v>
      </c>
      <c r="O2865">
        <v>0.14285714285714299</v>
      </c>
      <c r="P2865" s="1">
        <v>0.14285714285714302</v>
      </c>
      <c r="R2865">
        <v>-0.63912100000000005</v>
      </c>
      <c r="S2865" s="1">
        <v>-0.64263516124481446</v>
      </c>
      <c r="T2865" s="1" t="s">
        <v>7627</v>
      </c>
      <c r="U2865" s="1" t="s">
        <v>7628</v>
      </c>
    </row>
    <row r="2866" spans="1:21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 s="1">
        <v>0.99069906990699064</v>
      </c>
      <c r="J2866">
        <v>0.115566666666667</v>
      </c>
      <c r="K2866" s="1">
        <v>0.10559219565814826</v>
      </c>
      <c r="L2866">
        <v>-0.20000000298023199</v>
      </c>
      <c r="M2866">
        <v>-0.33333333333333298</v>
      </c>
      <c r="N2866" s="1">
        <v>-0.33333333333333304</v>
      </c>
      <c r="O2866">
        <v>0.66666666666666696</v>
      </c>
      <c r="P2866" s="1">
        <v>0.66666666666666696</v>
      </c>
      <c r="Q2866">
        <v>7.8000001907348597</v>
      </c>
      <c r="R2866">
        <v>0.412721</v>
      </c>
      <c r="S2866" s="1">
        <v>0.43264581344139552</v>
      </c>
      <c r="T2866" s="1" t="s">
        <v>14</v>
      </c>
      <c r="U2866" s="1" t="s">
        <v>5690</v>
      </c>
    </row>
    <row r="2867" spans="1:21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 s="1">
        <v>-0.89118911891189123</v>
      </c>
      <c r="J2867">
        <v>-2.51653846153846E-2</v>
      </c>
      <c r="K2867" s="1">
        <v>-3.9432589257403783E-2</v>
      </c>
      <c r="M2867">
        <v>-0.61538461538461497</v>
      </c>
      <c r="N2867" s="1">
        <v>-0.61538461538461497</v>
      </c>
      <c r="O2867">
        <v>0.12195121951219499</v>
      </c>
      <c r="P2867" s="1">
        <v>0.12195121951219501</v>
      </c>
      <c r="R2867">
        <v>-0.59495900000000002</v>
      </c>
      <c r="S2867" s="1">
        <v>-0.59748906667539015</v>
      </c>
      <c r="T2867" s="1" t="s">
        <v>7627</v>
      </c>
      <c r="U2867" s="1" t="s">
        <v>7628</v>
      </c>
    </row>
    <row r="2868" spans="1:21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 s="1">
        <v>-0.98519851985198514</v>
      </c>
      <c r="J2868">
        <v>-0.140442307692308</v>
      </c>
      <c r="K2868" s="1">
        <v>-0.15822579110913848</v>
      </c>
      <c r="M2868">
        <v>-0.84</v>
      </c>
      <c r="N2868" s="1">
        <v>-0.84</v>
      </c>
      <c r="O2868">
        <v>0.18918918918918901</v>
      </c>
      <c r="P2868" s="1">
        <v>0.18918918918918903</v>
      </c>
      <c r="R2868">
        <v>-0.64317100000000005</v>
      </c>
      <c r="S2868" s="1">
        <v>-0.64677541039580788</v>
      </c>
      <c r="T2868" s="1" t="s">
        <v>7627</v>
      </c>
      <c r="U2868" s="1" t="s">
        <v>44903</v>
      </c>
    </row>
    <row r="2869" spans="1:21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 s="1">
        <v>-0.88618861886188616</v>
      </c>
      <c r="J2869">
        <v>-0.19511875000000001</v>
      </c>
      <c r="K2869" s="1">
        <v>-0.21457002267106351</v>
      </c>
      <c r="M2869">
        <v>-1</v>
      </c>
      <c r="N2869" s="1">
        <v>-1</v>
      </c>
      <c r="O2869">
        <v>-0.217391304347826</v>
      </c>
      <c r="P2869" s="1">
        <v>-0.21739130434782594</v>
      </c>
      <c r="R2869">
        <v>-0.71528899999999995</v>
      </c>
      <c r="S2869" s="1">
        <v>-0.72050046922823707</v>
      </c>
      <c r="T2869" s="1" t="s">
        <v>14</v>
      </c>
      <c r="U2869" s="1" t="s">
        <v>241</v>
      </c>
    </row>
    <row r="2870" spans="1:21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 s="1">
        <v>-0.98009800980098005</v>
      </c>
      <c r="J2870">
        <v>-0.109534375</v>
      </c>
      <c r="K2870" s="1">
        <v>-0.12637507728771635</v>
      </c>
      <c r="M2870">
        <v>-0.92</v>
      </c>
      <c r="N2870" s="1">
        <v>-0.92</v>
      </c>
      <c r="O2870">
        <v>0.18181818181818199</v>
      </c>
      <c r="P2870" s="1">
        <v>0.1818181818181821</v>
      </c>
      <c r="R2870">
        <v>-0.63170000000000004</v>
      </c>
      <c r="S2870" s="1">
        <v>-0.6350487936029573</v>
      </c>
      <c r="T2870" s="1" t="s">
        <v>7627</v>
      </c>
      <c r="U2870" s="1" t="s">
        <v>7628</v>
      </c>
    </row>
    <row r="2871" spans="1:21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 s="1">
        <v>-0.98099809980998098</v>
      </c>
      <c r="J2871">
        <v>-0.104878378378378</v>
      </c>
      <c r="K2871" s="1">
        <v>-0.12157705933468466</v>
      </c>
      <c r="M2871">
        <v>-0.92</v>
      </c>
      <c r="N2871" s="1">
        <v>-0.92</v>
      </c>
      <c r="O2871">
        <v>3.7037037037037E-2</v>
      </c>
      <c r="P2871" s="1">
        <v>3.7037037037036979E-2</v>
      </c>
      <c r="R2871">
        <v>-0.65789200000000003</v>
      </c>
      <c r="S2871" s="1">
        <v>-0.66182444934686302</v>
      </c>
      <c r="T2871" s="1" t="s">
        <v>7627</v>
      </c>
      <c r="U2871" s="1" t="s">
        <v>7628</v>
      </c>
    </row>
    <row r="2872" spans="1:21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 s="1">
        <v>-0.98249824982498246</v>
      </c>
      <c r="J2872">
        <v>-0.108317142857143</v>
      </c>
      <c r="K2872" s="1">
        <v>-0.1251207160522908</v>
      </c>
      <c r="M2872">
        <v>-0.86666666666666703</v>
      </c>
      <c r="N2872" s="1">
        <v>-0.86666666666666703</v>
      </c>
      <c r="O2872">
        <v>9.0909090909090898E-2</v>
      </c>
      <c r="P2872" s="1">
        <v>9.0909090909090828E-2</v>
      </c>
      <c r="R2872">
        <v>-0.51143000000000005</v>
      </c>
      <c r="S2872" s="1">
        <v>-0.51209872807456946</v>
      </c>
      <c r="T2872" s="1" t="s">
        <v>7627</v>
      </c>
      <c r="U2872" s="1" t="s">
        <v>7628</v>
      </c>
    </row>
    <row r="2873" spans="1:21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 s="1">
        <v>0.36113611361136111</v>
      </c>
      <c r="J2873">
        <v>-7.4741666666666706E-2</v>
      </c>
      <c r="K2873" s="1">
        <v>-9.0521090959054695E-2</v>
      </c>
      <c r="M2873">
        <v>-0.33333333333333298</v>
      </c>
      <c r="N2873" s="1">
        <v>-0.33333333333333304</v>
      </c>
      <c r="O2873">
        <v>-0.28571428571428598</v>
      </c>
      <c r="P2873" s="1">
        <v>-0.28571428571428603</v>
      </c>
      <c r="R2873">
        <v>-0.45293699999999998</v>
      </c>
      <c r="S2873" s="1">
        <v>-0.45230228521307447</v>
      </c>
      <c r="T2873" s="1" t="s">
        <v>7627</v>
      </c>
      <c r="U2873" s="1" t="s">
        <v>44903</v>
      </c>
    </row>
    <row r="2874" spans="1:21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 s="1">
        <v>-0.98219821982198219</v>
      </c>
      <c r="J2874">
        <v>-0.13286578947368399</v>
      </c>
      <c r="K2874" s="1">
        <v>-0.15041816722349954</v>
      </c>
      <c r="M2874">
        <v>-0.87096774193548399</v>
      </c>
      <c r="N2874" s="1">
        <v>-0.87096774193548399</v>
      </c>
      <c r="O2874">
        <v>-0.2</v>
      </c>
      <c r="P2874" s="1">
        <v>-0.19999999999999996</v>
      </c>
      <c r="R2874">
        <v>-0.52082899999999999</v>
      </c>
      <c r="S2874" s="1">
        <v>-0.52170717295609692</v>
      </c>
      <c r="T2874" s="1" t="s">
        <v>14</v>
      </c>
      <c r="U2874" s="1" t="s">
        <v>1809</v>
      </c>
    </row>
    <row r="2875" spans="1:21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 s="1">
        <v>0.88978897889788988</v>
      </c>
      <c r="J2875">
        <v>8.3419999999999994E-2</v>
      </c>
      <c r="K2875" s="1">
        <v>7.2464962901896079E-2</v>
      </c>
      <c r="M2875">
        <v>-0.5</v>
      </c>
      <c r="N2875" s="1">
        <v>-0.5</v>
      </c>
      <c r="O2875">
        <v>0.2</v>
      </c>
      <c r="P2875" s="1">
        <v>0.19999999999999996</v>
      </c>
      <c r="R2875">
        <v>-0.39511400000000002</v>
      </c>
      <c r="S2875" s="1">
        <v>-0.39319077245804035</v>
      </c>
      <c r="T2875" s="1" t="s">
        <v>7627</v>
      </c>
      <c r="U2875" s="1" t="s">
        <v>44903</v>
      </c>
    </row>
    <row r="2876" spans="1:21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 s="1">
        <v>0.9896989698969898</v>
      </c>
      <c r="J2876">
        <v>0.40710000000000002</v>
      </c>
      <c r="K2876" s="1">
        <v>0.40601813685078314</v>
      </c>
      <c r="M2876">
        <v>0.33333333333333298</v>
      </c>
      <c r="N2876" s="1">
        <v>0.33333333333333304</v>
      </c>
      <c r="O2876">
        <v>0.38461538461538503</v>
      </c>
      <c r="P2876" s="1">
        <v>0.38461538461538503</v>
      </c>
      <c r="R2876">
        <v>0.35891099999999998</v>
      </c>
      <c r="S2876" s="1">
        <v>0.37763672533893811</v>
      </c>
      <c r="T2876" s="1" t="s">
        <v>14</v>
      </c>
      <c r="U2876" s="1" t="s">
        <v>2850</v>
      </c>
    </row>
    <row r="2877" spans="1:21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 s="1">
        <v>0.11531153115311521</v>
      </c>
      <c r="J2877">
        <v>2.38916666666667E-2</v>
      </c>
      <c r="K2877" s="1">
        <v>1.1120843638362077E-2</v>
      </c>
      <c r="M2877">
        <v>-0.63636363636363602</v>
      </c>
      <c r="N2877" s="1">
        <v>-0.63636363636363602</v>
      </c>
      <c r="O2877">
        <v>0.42857142857142899</v>
      </c>
      <c r="P2877" s="1">
        <v>0.42857142857142905</v>
      </c>
      <c r="R2877">
        <v>-0.43849700000000003</v>
      </c>
      <c r="S2877" s="1">
        <v>-0.43754050799323663</v>
      </c>
      <c r="T2877" s="1" t="s">
        <v>7627</v>
      </c>
      <c r="U2877" s="1" t="s">
        <v>6231</v>
      </c>
    </row>
    <row r="2878" spans="1:21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 s="1">
        <v>0.80018001800180016</v>
      </c>
      <c r="J2878">
        <v>1.9072222222222199E-2</v>
      </c>
      <c r="K2878" s="1">
        <v>6.1543922322981892E-3</v>
      </c>
      <c r="M2878">
        <v>0</v>
      </c>
      <c r="N2878" s="1">
        <v>0</v>
      </c>
      <c r="O2878">
        <v>1</v>
      </c>
      <c r="P2878" s="1">
        <v>1</v>
      </c>
      <c r="R2878">
        <v>0.42139300000000002</v>
      </c>
      <c r="S2878" s="1">
        <v>0.44151105804322643</v>
      </c>
      <c r="T2878" s="1" t="s">
        <v>7627</v>
      </c>
      <c r="U2878" s="1" t="s">
        <v>7629</v>
      </c>
    </row>
    <row r="2879" spans="1:21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 s="1">
        <v>-0.95889588958895888</v>
      </c>
      <c r="J2879">
        <v>-6.5791666666666707E-2</v>
      </c>
      <c r="K2879" s="1">
        <v>-8.129809013465239E-2</v>
      </c>
      <c r="M2879">
        <v>-0.63157894736842102</v>
      </c>
      <c r="N2879" s="1">
        <v>-0.63157894736842102</v>
      </c>
      <c r="O2879">
        <v>-9.4339622641509399E-2</v>
      </c>
      <c r="P2879" s="1">
        <v>-9.4339622641509413E-2</v>
      </c>
      <c r="R2879">
        <v>-0.79113599999999995</v>
      </c>
      <c r="S2879" s="1">
        <v>-0.79803762413080315</v>
      </c>
      <c r="T2879" s="1" t="s">
        <v>14</v>
      </c>
      <c r="U2879" s="1" t="s">
        <v>2850</v>
      </c>
    </row>
    <row r="2880" spans="1:21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 s="1">
        <v>0.93869386938693866</v>
      </c>
      <c r="J2880">
        <v>0.105606666666667</v>
      </c>
      <c r="K2880" s="1">
        <v>9.5328386919483865E-2</v>
      </c>
      <c r="M2880">
        <v>-0.6</v>
      </c>
      <c r="N2880" s="1">
        <v>-0.6</v>
      </c>
      <c r="O2880">
        <v>0.75</v>
      </c>
      <c r="P2880" s="1">
        <v>0.75</v>
      </c>
      <c r="R2880">
        <v>-0.29815799999999998</v>
      </c>
      <c r="S2880" s="1">
        <v>-0.2940742300670004</v>
      </c>
      <c r="T2880" s="1" t="s">
        <v>7627</v>
      </c>
      <c r="U2880" s="1" t="s">
        <v>6231</v>
      </c>
    </row>
    <row r="2881" spans="1:21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 s="1">
        <v>-0.99749974997499746</v>
      </c>
      <c r="J2881">
        <v>-0.21246923076923099</v>
      </c>
      <c r="K2881" s="1">
        <v>-0.23244974316697342</v>
      </c>
      <c r="M2881">
        <v>-0.89473684210526305</v>
      </c>
      <c r="N2881" s="1">
        <v>-0.89473684210526305</v>
      </c>
      <c r="O2881">
        <v>-0.128205128205128</v>
      </c>
      <c r="P2881" s="1">
        <v>-0.12820512820512797</v>
      </c>
      <c r="R2881">
        <v>-0.72159099999999998</v>
      </c>
      <c r="S2881" s="1">
        <v>-0.72694290136393092</v>
      </c>
      <c r="T2881" s="1" t="s">
        <v>7627</v>
      </c>
      <c r="U2881" s="1" t="s">
        <v>7628</v>
      </c>
    </row>
    <row r="2882" spans="1:21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 s="1">
        <v>0.63686368636863699</v>
      </c>
      <c r="J2882">
        <v>0.38155</v>
      </c>
      <c r="K2882" s="1">
        <v>0.37968878812860685</v>
      </c>
      <c r="M2882">
        <v>-1</v>
      </c>
      <c r="N2882" s="1">
        <v>-1</v>
      </c>
      <c r="O2882">
        <v>0</v>
      </c>
      <c r="P2882" s="1">
        <v>0</v>
      </c>
      <c r="R2882">
        <v>-0.81666700000000003</v>
      </c>
      <c r="S2882" s="1">
        <v>-0.82413755032191716</v>
      </c>
      <c r="T2882" s="1" t="s">
        <v>7627</v>
      </c>
      <c r="U2882" s="1" t="s">
        <v>7638</v>
      </c>
    </row>
    <row r="2883" spans="1:21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 s="1">
        <v>-0.92299229922992287</v>
      </c>
      <c r="J2883">
        <v>-0.21235000000000001</v>
      </c>
      <c r="K2883" s="1">
        <v>-0.23232687551525144</v>
      </c>
      <c r="M2883">
        <v>-0.8</v>
      </c>
      <c r="N2883" s="1">
        <v>-0.8</v>
      </c>
      <c r="O2883">
        <v>-0.55555555555555602</v>
      </c>
      <c r="P2883" s="1">
        <v>-0.55555555555555602</v>
      </c>
      <c r="R2883">
        <v>-0.75034400000000001</v>
      </c>
      <c r="S2883" s="1">
        <v>-0.7563366257685018</v>
      </c>
      <c r="T2883" s="1" t="s">
        <v>6247</v>
      </c>
      <c r="U2883" s="1" t="s">
        <v>6248</v>
      </c>
    </row>
    <row r="2884" spans="1:21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 s="1">
        <v>-0.98959895989598956</v>
      </c>
      <c r="J2884">
        <v>-5.3664864864864797E-2</v>
      </c>
      <c r="K2884" s="1">
        <v>-6.8801385887123589E-2</v>
      </c>
      <c r="M2884">
        <v>-0.28571428571428598</v>
      </c>
      <c r="N2884" s="1">
        <v>-0.28571428571428603</v>
      </c>
      <c r="O2884">
        <v>0.38461538461538503</v>
      </c>
      <c r="P2884" s="1">
        <v>0.38461538461538503</v>
      </c>
      <c r="R2884">
        <v>-0.31423600000000002</v>
      </c>
      <c r="S2884" s="1">
        <v>-0.31051050805457359</v>
      </c>
      <c r="T2884" s="1" t="s">
        <v>7627</v>
      </c>
      <c r="U2884" s="1" t="s">
        <v>7629</v>
      </c>
    </row>
    <row r="2885" spans="1:21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 s="1">
        <v>-0.99219921992199223</v>
      </c>
      <c r="J2885">
        <v>-5.9475675675675702E-2</v>
      </c>
      <c r="K2885" s="1">
        <v>-7.4789443194224758E-2</v>
      </c>
      <c r="M2885">
        <v>-0.28571428571428598</v>
      </c>
      <c r="N2885" s="1">
        <v>-0.28571428571428603</v>
      </c>
      <c r="O2885">
        <v>0.38461538461538503</v>
      </c>
      <c r="P2885" s="1">
        <v>0.38461538461538503</v>
      </c>
      <c r="R2885">
        <v>-0.36718200000000001</v>
      </c>
      <c r="S2885" s="1">
        <v>-0.36463634300481906</v>
      </c>
      <c r="T2885" s="1" t="s">
        <v>14</v>
      </c>
      <c r="U2885" s="1" t="s">
        <v>241</v>
      </c>
    </row>
    <row r="2886" spans="1:21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 s="1">
        <v>0.94169416941694162</v>
      </c>
      <c r="J2886">
        <v>0.12633125000000001</v>
      </c>
      <c r="K2886" s="1">
        <v>0.11668512984336354</v>
      </c>
      <c r="M2886">
        <v>-0.27272727272727298</v>
      </c>
      <c r="N2886" s="1">
        <v>-0.27272727272727293</v>
      </c>
      <c r="O2886">
        <v>0.6</v>
      </c>
      <c r="P2886" s="1">
        <v>0.60000000000000009</v>
      </c>
      <c r="R2886">
        <v>-0.52790999999999999</v>
      </c>
      <c r="S2886" s="1">
        <v>-0.52894596412601902</v>
      </c>
      <c r="T2886" s="1" t="s">
        <v>6247</v>
      </c>
      <c r="U2886" s="1" t="s">
        <v>6248</v>
      </c>
    </row>
    <row r="2887" spans="1:21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 s="1">
        <v>0.98069806980698093</v>
      </c>
      <c r="J2887">
        <v>6.0650000000000003E-2</v>
      </c>
      <c r="K2887" s="1">
        <v>4.9000412201154253E-2</v>
      </c>
      <c r="M2887">
        <v>-0.3</v>
      </c>
      <c r="N2887" s="1">
        <v>-0.30000000000000004</v>
      </c>
      <c r="O2887">
        <v>0.41935483870967699</v>
      </c>
      <c r="P2887" s="1">
        <v>0.41935483870967705</v>
      </c>
      <c r="R2887">
        <v>-0.26017299999999999</v>
      </c>
      <c r="S2887" s="1">
        <v>-0.25524278216564678</v>
      </c>
      <c r="T2887" s="1" t="s">
        <v>64624</v>
      </c>
      <c r="U2887" s="1" t="s">
        <v>12</v>
      </c>
    </row>
    <row r="2888" spans="1:21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 s="1">
        <v>0.60666066606660674</v>
      </c>
      <c r="J2888">
        <v>5.6666666666666698E-2</v>
      </c>
      <c r="K2888" s="1">
        <v>4.4895575707611934E-2</v>
      </c>
      <c r="M2888">
        <v>-0.2</v>
      </c>
      <c r="N2888" s="1">
        <v>-0.19999999999999996</v>
      </c>
      <c r="O2888">
        <v>0.75</v>
      </c>
      <c r="P2888" s="1">
        <v>0.75</v>
      </c>
      <c r="R2888">
        <v>0.25211899999999998</v>
      </c>
      <c r="S2888" s="1">
        <v>0.26846500007155982</v>
      </c>
      <c r="T2888" s="1" t="s">
        <v>6247</v>
      </c>
      <c r="U2888" s="1" t="s">
        <v>6248</v>
      </c>
    </row>
    <row r="2889" spans="1:21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 s="1">
        <v>-0.87218721872187221</v>
      </c>
      <c r="J2889">
        <v>-9.3076923076923099E-2</v>
      </c>
      <c r="K2889" s="1">
        <v>-0.10941562559452089</v>
      </c>
      <c r="M2889">
        <v>-0.77777777777777801</v>
      </c>
      <c r="N2889" s="1">
        <v>-0.77777777777777801</v>
      </c>
      <c r="O2889">
        <v>7.69230769230769E-2</v>
      </c>
      <c r="P2889" s="1">
        <v>7.6923076923076872E-2</v>
      </c>
      <c r="R2889">
        <v>-0.42691800000000002</v>
      </c>
      <c r="S2889" s="1">
        <v>-0.42570348455635953</v>
      </c>
      <c r="T2889" s="1" t="s">
        <v>7627</v>
      </c>
      <c r="U2889" s="1" t="s">
        <v>7628</v>
      </c>
    </row>
    <row r="2890" spans="1:21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 s="1">
        <v>-0.99769976997699772</v>
      </c>
      <c r="J2890">
        <v>-0.19416875</v>
      </c>
      <c r="K2890" s="1">
        <v>-0.21359104492992576</v>
      </c>
      <c r="M2890">
        <v>-0.86363636363636398</v>
      </c>
      <c r="N2890" s="1">
        <v>-0.86363636363636398</v>
      </c>
      <c r="O2890">
        <v>-0.20833333333333301</v>
      </c>
      <c r="P2890" s="1">
        <v>-0.20833333333333304</v>
      </c>
      <c r="R2890">
        <v>-0.74615399999999998</v>
      </c>
      <c r="S2890" s="1">
        <v>-0.75205325689377034</v>
      </c>
      <c r="T2890" s="1" t="s">
        <v>7627</v>
      </c>
      <c r="U2890" s="1" t="s">
        <v>7628</v>
      </c>
    </row>
    <row r="2891" spans="1:21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 s="1">
        <v>0.43094309430943101</v>
      </c>
      <c r="J2891">
        <v>0.16896</v>
      </c>
      <c r="K2891" s="1">
        <v>0.16061417971970315</v>
      </c>
      <c r="M2891">
        <v>-0.42857142857142899</v>
      </c>
      <c r="N2891" s="1">
        <v>-0.42857142857142905</v>
      </c>
      <c r="O2891">
        <v>1</v>
      </c>
      <c r="P2891" s="1">
        <v>1</v>
      </c>
      <c r="R2891">
        <v>0.42101300000000003</v>
      </c>
      <c r="S2891" s="1">
        <v>0.44112259022165157</v>
      </c>
      <c r="T2891" s="1" t="s">
        <v>6247</v>
      </c>
      <c r="U2891" s="1" t="s">
        <v>6248</v>
      </c>
    </row>
    <row r="2892" spans="1:21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 s="1">
        <v>-0.56235623562356229</v>
      </c>
      <c r="J2892">
        <v>-0.14672499999999999</v>
      </c>
      <c r="K2892" s="1">
        <v>-0.16470012366034625</v>
      </c>
      <c r="M2892">
        <v>-1</v>
      </c>
      <c r="N2892" s="1">
        <v>-1</v>
      </c>
      <c r="O2892">
        <v>0</v>
      </c>
      <c r="P2892" s="1">
        <v>0</v>
      </c>
      <c r="R2892">
        <v>-0.71286400000000005</v>
      </c>
      <c r="S2892" s="1">
        <v>-0.71802143115634609</v>
      </c>
      <c r="T2892" s="1" t="s">
        <v>14</v>
      </c>
      <c r="U2892" s="1" t="s">
        <v>2850</v>
      </c>
    </row>
    <row r="2893" spans="1:21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 s="1">
        <v>0.63686368636863699</v>
      </c>
      <c r="J2893">
        <v>0.38155</v>
      </c>
      <c r="K2893" s="1">
        <v>0.37968878812860685</v>
      </c>
      <c r="M2893">
        <v>-1</v>
      </c>
      <c r="N2893" s="1">
        <v>-1</v>
      </c>
      <c r="O2893">
        <v>0</v>
      </c>
      <c r="P2893" s="1">
        <v>0</v>
      </c>
      <c r="R2893">
        <v>-0.78517700000000001</v>
      </c>
      <c r="S2893" s="1">
        <v>-0.79194583531826757</v>
      </c>
      <c r="T2893" s="1" t="s">
        <v>7627</v>
      </c>
      <c r="U2893" s="1" t="s">
        <v>7638</v>
      </c>
    </row>
    <row r="2894" spans="1:21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 s="1">
        <v>0.99729972997299732</v>
      </c>
      <c r="J2894">
        <v>0.108057446808511</v>
      </c>
      <c r="K2894" s="1">
        <v>9.7853922927154668E-2</v>
      </c>
      <c r="M2894">
        <v>-0.42857142857142899</v>
      </c>
      <c r="N2894" s="1">
        <v>-0.42857142857142905</v>
      </c>
      <c r="O2894">
        <v>0.36</v>
      </c>
      <c r="P2894" s="1">
        <v>0.35999999999999988</v>
      </c>
      <c r="R2894">
        <v>-0.248144</v>
      </c>
      <c r="S2894" s="1">
        <v>-0.24294573104532602</v>
      </c>
      <c r="T2894" s="1" t="s">
        <v>7627</v>
      </c>
      <c r="U2894" s="1" t="s">
        <v>7638</v>
      </c>
    </row>
    <row r="2895" spans="1:21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 s="1">
        <v>-0.47684768476847683</v>
      </c>
      <c r="J2895">
        <v>-8.7141666666666701E-2</v>
      </c>
      <c r="K2895" s="1">
        <v>-0.10329932673811482</v>
      </c>
      <c r="M2895">
        <v>-0.66666666666666696</v>
      </c>
      <c r="N2895" s="1">
        <v>-0.66666666666666696</v>
      </c>
      <c r="O2895">
        <v>0.33333333333333298</v>
      </c>
      <c r="P2895" s="1">
        <v>0.33333333333333304</v>
      </c>
      <c r="R2895">
        <v>-0.68322000000000005</v>
      </c>
      <c r="S2895" s="1">
        <v>-0.68771685193855669</v>
      </c>
      <c r="T2895" s="1" t="s">
        <v>6247</v>
      </c>
      <c r="U2895" s="1" t="s">
        <v>6248</v>
      </c>
    </row>
    <row r="2896" spans="1:21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 s="1">
        <v>-0.91879187918791871</v>
      </c>
      <c r="J2896">
        <v>-0.134227272727273</v>
      </c>
      <c r="K2896" s="1">
        <v>-0.15182117964475783</v>
      </c>
      <c r="M2896">
        <v>-1</v>
      </c>
      <c r="N2896" s="1">
        <v>-1</v>
      </c>
      <c r="O2896">
        <v>0</v>
      </c>
      <c r="P2896" s="1">
        <v>0</v>
      </c>
      <c r="R2896">
        <v>-0.37690699999999999</v>
      </c>
      <c r="S2896" s="1">
        <v>-0.37457805238590802</v>
      </c>
      <c r="T2896" s="1" t="s">
        <v>7627</v>
      </c>
      <c r="U2896" s="1" t="s">
        <v>7628</v>
      </c>
    </row>
    <row r="2897" spans="1:21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 s="1">
        <v>0.92389238923892414</v>
      </c>
      <c r="J2897">
        <v>-4.72086956521739E-2</v>
      </c>
      <c r="K2897" s="1">
        <v>-6.2148284884762872E-2</v>
      </c>
      <c r="M2897">
        <v>-0.28000000000000003</v>
      </c>
      <c r="N2897" s="1">
        <v>-0.28000000000000003</v>
      </c>
      <c r="O2897">
        <v>0.23529411764705899</v>
      </c>
      <c r="P2897" s="1">
        <v>0.23529411764705888</v>
      </c>
      <c r="R2897">
        <v>-0.44231700000000002</v>
      </c>
      <c r="S2897" s="1">
        <v>-0.44144563188380326</v>
      </c>
      <c r="T2897" s="1" t="s">
        <v>64624</v>
      </c>
      <c r="U2897" s="1" t="s">
        <v>12</v>
      </c>
    </row>
    <row r="2898" spans="1:21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 s="1">
        <v>0.97189718971897188</v>
      </c>
      <c r="J2898">
        <v>0.204866666666667</v>
      </c>
      <c r="K2898" s="1">
        <v>0.19761610332508961</v>
      </c>
      <c r="M2898">
        <v>-0.8</v>
      </c>
      <c r="N2898" s="1">
        <v>-0.8</v>
      </c>
      <c r="O2898">
        <v>-0.55555555555555602</v>
      </c>
      <c r="P2898" s="1">
        <v>-0.55555555555555602</v>
      </c>
      <c r="R2898">
        <v>-0.53079900000000002</v>
      </c>
      <c r="S2898" s="1">
        <v>-0.53189934185372756</v>
      </c>
      <c r="T2898" s="1" t="s">
        <v>6247</v>
      </c>
      <c r="U2898" s="1" t="s">
        <v>6248</v>
      </c>
    </row>
    <row r="2899" spans="1:21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 s="1">
        <v>0.68076807680768092</v>
      </c>
      <c r="J2899">
        <v>1.9445454545454599E-2</v>
      </c>
      <c r="K2899" s="1">
        <v>6.5390092183166271E-3</v>
      </c>
      <c r="M2899">
        <v>-0.14285714285714299</v>
      </c>
      <c r="N2899" s="1">
        <v>-0.14285714285714302</v>
      </c>
      <c r="O2899">
        <v>0.52380952380952395</v>
      </c>
      <c r="P2899" s="1">
        <v>0.52380952380952395</v>
      </c>
      <c r="R2899">
        <v>-0.50700100000000003</v>
      </c>
      <c r="S2899" s="1">
        <v>-0.50757103338574239</v>
      </c>
      <c r="T2899" s="1" t="s">
        <v>6247</v>
      </c>
      <c r="U2899" s="1" t="s">
        <v>6248</v>
      </c>
    </row>
    <row r="2900" spans="1:21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 s="1">
        <v>0.91499149914991507</v>
      </c>
      <c r="J2900">
        <v>0.176361111111111</v>
      </c>
      <c r="K2900" s="1">
        <v>0.16824104607492885</v>
      </c>
      <c r="M2900">
        <v>0.125</v>
      </c>
      <c r="N2900" s="1">
        <v>0.125</v>
      </c>
      <c r="O2900">
        <v>0.18518518518518501</v>
      </c>
      <c r="P2900" s="1">
        <v>0.18518518518518512</v>
      </c>
      <c r="R2900">
        <v>0.50747299999999995</v>
      </c>
      <c r="S2900" s="1">
        <v>0.52950924246730224</v>
      </c>
      <c r="T2900" s="1" t="s">
        <v>64624</v>
      </c>
      <c r="U2900" s="1" t="s">
        <v>12</v>
      </c>
    </row>
    <row r="2901" spans="1:21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 s="1">
        <v>-0.95569556955695567</v>
      </c>
      <c r="J2901">
        <v>-0.29806666666666698</v>
      </c>
      <c r="K2901" s="1">
        <v>-0.32065814784281421</v>
      </c>
      <c r="M2901">
        <v>-1</v>
      </c>
      <c r="N2901" s="1">
        <v>-1</v>
      </c>
      <c r="O2901">
        <v>0</v>
      </c>
      <c r="P2901" s="1">
        <v>0</v>
      </c>
      <c r="R2901">
        <v>-0.57648900000000003</v>
      </c>
      <c r="S2901" s="1">
        <v>-0.5786074859793785</v>
      </c>
      <c r="T2901" s="1" t="s">
        <v>7627</v>
      </c>
      <c r="U2901" s="1" t="s">
        <v>5706</v>
      </c>
    </row>
    <row r="2902" spans="1:21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 s="1">
        <v>0.95009500950094994</v>
      </c>
      <c r="J2902">
        <v>1.560625E-2</v>
      </c>
      <c r="K2902" s="1">
        <v>2.5826978565539616E-3</v>
      </c>
      <c r="M2902">
        <v>-0.66666666666666696</v>
      </c>
      <c r="N2902" s="1">
        <v>-0.66666666666666696</v>
      </c>
      <c r="O2902">
        <v>0.25</v>
      </c>
      <c r="P2902" s="1">
        <v>0.25</v>
      </c>
      <c r="R2902">
        <v>-0.38727899999999998</v>
      </c>
      <c r="S2902" s="1">
        <v>-0.38518117934741491</v>
      </c>
      <c r="T2902" s="1" t="s">
        <v>7627</v>
      </c>
      <c r="U2902" s="1" t="s">
        <v>7638</v>
      </c>
    </row>
    <row r="2903" spans="1:21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 s="1">
        <v>-0.60176017601760179</v>
      </c>
      <c r="J2903">
        <v>4.3828571428571397E-3</v>
      </c>
      <c r="K2903" s="1">
        <v>-8.9830408668001294E-3</v>
      </c>
      <c r="M2903">
        <v>-0.38888888888888901</v>
      </c>
      <c r="N2903" s="1">
        <v>-0.38888888888888906</v>
      </c>
      <c r="O2903">
        <v>0.381818181818182</v>
      </c>
      <c r="P2903" s="1">
        <v>0.38181818181818206</v>
      </c>
      <c r="R2903">
        <v>-0.49408299999999999</v>
      </c>
      <c r="S2903" s="1">
        <v>-0.49436517201968511</v>
      </c>
      <c r="T2903" s="1" t="s">
        <v>64624</v>
      </c>
      <c r="U2903" s="1" t="s">
        <v>12</v>
      </c>
    </row>
    <row r="2904" spans="1:21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 s="1">
        <v>0.89928992899289928</v>
      </c>
      <c r="J2904">
        <v>-5.5666666666666703E-3</v>
      </c>
      <c r="K2904" s="1">
        <v>-1.9236053860950841E-2</v>
      </c>
      <c r="M2904">
        <v>-0.8</v>
      </c>
      <c r="N2904" s="1">
        <v>-0.8</v>
      </c>
      <c r="O2904">
        <v>0.26315789473684198</v>
      </c>
      <c r="P2904" s="1">
        <v>0.26315789473684204</v>
      </c>
      <c r="R2904">
        <v>-0.43780999999999998</v>
      </c>
      <c r="S2904" s="1">
        <v>-0.43683819906317922</v>
      </c>
      <c r="T2904" s="1" t="s">
        <v>7627</v>
      </c>
      <c r="U2904" s="1" t="s">
        <v>7638</v>
      </c>
    </row>
    <row r="2905" spans="1:21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 s="1">
        <v>-0.95889588958895888</v>
      </c>
      <c r="J2905">
        <v>-0.15404999999999999</v>
      </c>
      <c r="K2905" s="1">
        <v>-0.17224855729596045</v>
      </c>
      <c r="M2905">
        <v>-0.38461538461538503</v>
      </c>
      <c r="N2905" s="1">
        <v>-0.38461538461538503</v>
      </c>
      <c r="O2905">
        <v>-5.5555555555555601E-2</v>
      </c>
      <c r="P2905" s="1">
        <v>-5.555555555555558E-2</v>
      </c>
      <c r="R2905">
        <v>-0.69598899999999997</v>
      </c>
      <c r="S2905" s="1">
        <v>-0.70077039302720701</v>
      </c>
      <c r="T2905" s="1" t="s">
        <v>14</v>
      </c>
      <c r="U2905" s="1" t="s">
        <v>1809</v>
      </c>
    </row>
    <row r="2906" spans="1:21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 s="1">
        <v>-0.80218021802180217</v>
      </c>
      <c r="J2906">
        <v>-5.8009090909090899E-2</v>
      </c>
      <c r="K2906" s="1">
        <v>-7.3278123360563607E-2</v>
      </c>
      <c r="M2906">
        <v>-0.71428571428571397</v>
      </c>
      <c r="N2906" s="1">
        <v>-0.71428571428571397</v>
      </c>
      <c r="O2906">
        <v>-0.18518518518518501</v>
      </c>
      <c r="P2906" s="1">
        <v>-0.18518518518518501</v>
      </c>
      <c r="R2906">
        <v>-0.65999799999999997</v>
      </c>
      <c r="S2906" s="1">
        <v>-0.66397737890537945</v>
      </c>
      <c r="T2906" s="1" t="s">
        <v>7627</v>
      </c>
      <c r="U2906" s="1" t="s">
        <v>7628</v>
      </c>
    </row>
    <row r="2907" spans="1:21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 s="1">
        <v>0.62486248624862495</v>
      </c>
      <c r="J2907">
        <v>2.1887500000000001E-2</v>
      </c>
      <c r="K2907" s="1">
        <v>9.0555441055233388E-3</v>
      </c>
      <c r="M2907">
        <v>-0.39130434782608697</v>
      </c>
      <c r="N2907" s="1">
        <v>-0.39130434782608692</v>
      </c>
      <c r="O2907">
        <v>0.16129032258064499</v>
      </c>
      <c r="P2907" s="1">
        <v>0.16129032258064502</v>
      </c>
      <c r="R2907">
        <v>-0.39864100000000002</v>
      </c>
      <c r="S2907" s="1">
        <v>-0.396796367212498</v>
      </c>
      <c r="T2907" s="1" t="s">
        <v>7627</v>
      </c>
      <c r="U2907" s="1" t="s">
        <v>44903</v>
      </c>
    </row>
    <row r="2908" spans="1:21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 s="1">
        <v>-0.9987998799879988</v>
      </c>
      <c r="J2908">
        <v>-0.13804</v>
      </c>
      <c r="K2908" s="1">
        <v>-0.15575020610057699</v>
      </c>
      <c r="M2908">
        <v>-0.62962962962962998</v>
      </c>
      <c r="N2908" s="1">
        <v>-0.62962962962962998</v>
      </c>
      <c r="O2908">
        <v>0.33333333333333298</v>
      </c>
      <c r="P2908" s="1">
        <v>0.33333333333333304</v>
      </c>
      <c r="R2908">
        <v>-0.601854</v>
      </c>
      <c r="S2908" s="1">
        <v>-0.60453771306948867</v>
      </c>
      <c r="T2908" s="1" t="s">
        <v>7627</v>
      </c>
      <c r="U2908" s="1" t="s">
        <v>5706</v>
      </c>
    </row>
    <row r="2909" spans="1:21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 s="1">
        <v>-0.87808780878087811</v>
      </c>
      <c r="J2909">
        <v>-6.5929166666666705E-2</v>
      </c>
      <c r="K2909" s="1">
        <v>-8.1439784281395977E-2</v>
      </c>
      <c r="M2909">
        <v>-0.69230769230769196</v>
      </c>
      <c r="N2909" s="1">
        <v>-0.69230769230769196</v>
      </c>
      <c r="O2909">
        <v>-0.21212121212121199</v>
      </c>
      <c r="P2909" s="1">
        <v>-0.21212121212121193</v>
      </c>
      <c r="R2909">
        <v>-0.69633500000000004</v>
      </c>
      <c r="S2909" s="1">
        <v>-0.70112410320158824</v>
      </c>
      <c r="T2909" s="1" t="s">
        <v>7627</v>
      </c>
      <c r="U2909" s="1" t="s">
        <v>7628</v>
      </c>
    </row>
    <row r="2910" spans="1:21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 s="1">
        <v>-0.92479247924792474</v>
      </c>
      <c r="J2910">
        <v>-0.1226125</v>
      </c>
      <c r="K2910" s="1">
        <v>-0.13985212283594395</v>
      </c>
      <c r="M2910">
        <v>-0.33333333333333298</v>
      </c>
      <c r="N2910" s="1">
        <v>-0.33333333333333304</v>
      </c>
      <c r="O2910">
        <v>0.14285714285714299</v>
      </c>
      <c r="P2910" s="1">
        <v>0.14285714285714302</v>
      </c>
      <c r="R2910">
        <v>-0.46362500000000001</v>
      </c>
      <c r="S2910" s="1">
        <v>-0.46322845383673306</v>
      </c>
      <c r="T2910" s="1" t="s">
        <v>7627</v>
      </c>
      <c r="U2910" s="1" t="s">
        <v>5706</v>
      </c>
    </row>
    <row r="2911" spans="1:21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 s="1">
        <v>0.95309530953095312</v>
      </c>
      <c r="J2911">
        <v>0.14923157894736799</v>
      </c>
      <c r="K2911" s="1">
        <v>0.14028398490042027</v>
      </c>
      <c r="M2911">
        <v>0.14285714285714299</v>
      </c>
      <c r="N2911" s="1">
        <v>0.14285714285714302</v>
      </c>
      <c r="O2911">
        <v>0.76923076923076905</v>
      </c>
      <c r="P2911" s="1">
        <v>0.76923076923076916</v>
      </c>
      <c r="R2911">
        <v>0.29836299999999999</v>
      </c>
      <c r="S2911" s="1">
        <v>0.31573948938971697</v>
      </c>
      <c r="T2911" s="1" t="s">
        <v>7627</v>
      </c>
      <c r="U2911" s="1" t="s">
        <v>5706</v>
      </c>
    </row>
    <row r="2912" spans="1:21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 s="1">
        <v>0.69976997699769972</v>
      </c>
      <c r="J2912">
        <v>-1.5812121212121201E-2</v>
      </c>
      <c r="K2912" s="1">
        <v>-2.9794024332359004E-2</v>
      </c>
      <c r="M2912">
        <v>-0.68421052631578905</v>
      </c>
      <c r="N2912" s="1">
        <v>-0.68421052631578905</v>
      </c>
      <c r="O2912">
        <v>0.57142857142857095</v>
      </c>
      <c r="P2912" s="1">
        <v>0.57142857142857095</v>
      </c>
      <c r="R2912">
        <v>0.37172699999999997</v>
      </c>
      <c r="S2912" s="1">
        <v>0.39073831376341484</v>
      </c>
      <c r="T2912" s="1" t="s">
        <v>7627</v>
      </c>
      <c r="U2912" s="1" t="s">
        <v>44007</v>
      </c>
    </row>
    <row r="2913" spans="1:21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 s="1">
        <v>0.16391639163916394</v>
      </c>
      <c r="J2913">
        <v>-1.11142857142857E-2</v>
      </c>
      <c r="K2913" s="1">
        <v>-2.4952891296667112E-2</v>
      </c>
      <c r="M2913">
        <v>-0.73913043478260898</v>
      </c>
      <c r="N2913" s="1">
        <v>-0.73913043478260898</v>
      </c>
      <c r="O2913">
        <v>0.46666666666666701</v>
      </c>
      <c r="P2913" s="1">
        <v>0.46666666666666701</v>
      </c>
      <c r="R2913">
        <v>0.39943200000000001</v>
      </c>
      <c r="S2913" s="1">
        <v>0.41906068480743253</v>
      </c>
      <c r="T2913" s="1" t="s">
        <v>7627</v>
      </c>
      <c r="U2913" s="1" t="s">
        <v>44007</v>
      </c>
    </row>
    <row r="2914" spans="1:21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 s="1">
        <v>-0.86908690869086902</v>
      </c>
      <c r="J2914">
        <v>-4.2329629629629599E-2</v>
      </c>
      <c r="K2914" s="1">
        <v>-5.71203932704345E-2</v>
      </c>
      <c r="M2914">
        <v>-0.66666666666666696</v>
      </c>
      <c r="N2914" s="1">
        <v>-0.66666666666666696</v>
      </c>
      <c r="O2914">
        <v>-8.1081081081081099E-2</v>
      </c>
      <c r="P2914" s="1">
        <v>-8.1081081081081141E-2</v>
      </c>
      <c r="R2914">
        <v>-0.64397899999999997</v>
      </c>
      <c r="S2914" s="1">
        <v>-0.64760141565852447</v>
      </c>
      <c r="T2914" s="1" t="s">
        <v>7627</v>
      </c>
      <c r="U2914" s="1" t="s">
        <v>7628</v>
      </c>
    </row>
    <row r="2915" spans="1:21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 s="1">
        <v>-0.9672967296729672</v>
      </c>
      <c r="J2915">
        <v>-0.118277419354839</v>
      </c>
      <c r="K2915" s="1">
        <v>-0.1353848097226289</v>
      </c>
      <c r="M2915">
        <v>-0.65217391304347805</v>
      </c>
      <c r="N2915" s="1">
        <v>-0.65217391304347805</v>
      </c>
      <c r="O2915">
        <v>0.16666666666666699</v>
      </c>
      <c r="P2915" s="1">
        <v>0.16666666666666696</v>
      </c>
      <c r="R2915">
        <v>-0.43319099999999999</v>
      </c>
      <c r="S2915" s="1">
        <v>-0.43211627046356482</v>
      </c>
      <c r="T2915" s="1" t="s">
        <v>7627</v>
      </c>
      <c r="U2915" s="1" t="s">
        <v>5706</v>
      </c>
    </row>
    <row r="2916" spans="1:21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 s="1">
        <v>0.91939193919391937</v>
      </c>
      <c r="J2916">
        <v>0.20513076923076901</v>
      </c>
      <c r="K2916" s="1">
        <v>0.19788826177944041</v>
      </c>
      <c r="M2916">
        <v>1</v>
      </c>
      <c r="N2916" s="1">
        <v>1</v>
      </c>
      <c r="O2916">
        <v>1</v>
      </c>
      <c r="P2916" s="1">
        <v>1</v>
      </c>
      <c r="R2916">
        <v>0.372114</v>
      </c>
      <c r="S2916" s="1">
        <v>0.39113393757117665</v>
      </c>
      <c r="T2916" s="1" t="s">
        <v>7627</v>
      </c>
      <c r="U2916" s="1" t="s">
        <v>44903</v>
      </c>
    </row>
    <row r="2917" spans="1:21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 s="1">
        <v>0.9830983098309829</v>
      </c>
      <c r="J2917">
        <v>0.256528571428571</v>
      </c>
      <c r="K2917" s="1">
        <v>0.25085384524790899</v>
      </c>
      <c r="M2917">
        <v>0.42857142857142899</v>
      </c>
      <c r="N2917" s="1">
        <v>0.42857142857142905</v>
      </c>
      <c r="O2917">
        <v>0.77777777777777801</v>
      </c>
      <c r="P2917" s="1">
        <v>0.77777777777777812</v>
      </c>
      <c r="R2917">
        <v>0.63896399999999998</v>
      </c>
      <c r="S2917" s="1">
        <v>0.66393035385329413</v>
      </c>
      <c r="T2917" s="1" t="s">
        <v>14</v>
      </c>
      <c r="U2917" s="1" t="s">
        <v>72073</v>
      </c>
    </row>
    <row r="2918" spans="1:21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 s="1">
        <v>0.99359935993599358</v>
      </c>
      <c r="J2918">
        <v>0.13406727272727301</v>
      </c>
      <c r="K2918" s="1">
        <v>0.12465712358540082</v>
      </c>
      <c r="M2918">
        <v>-0.25581395348837199</v>
      </c>
      <c r="N2918" s="1">
        <v>-0.25581395348837199</v>
      </c>
      <c r="O2918">
        <v>0.1875</v>
      </c>
      <c r="P2918" s="1">
        <v>0.1875</v>
      </c>
      <c r="R2918">
        <v>-0.42860700000000002</v>
      </c>
      <c r="S2918" s="1">
        <v>-0.42743012179488482</v>
      </c>
      <c r="T2918" s="1" t="s">
        <v>64624</v>
      </c>
      <c r="U2918" s="1" t="s">
        <v>12</v>
      </c>
    </row>
    <row r="2919" spans="1:21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 s="1">
        <v>-0.88618861886188616</v>
      </c>
      <c r="J2919">
        <v>-4.4817647058823497E-2</v>
      </c>
      <c r="K2919" s="1">
        <v>-5.9684302410164425E-2</v>
      </c>
      <c r="M2919">
        <v>-0.44827586206896602</v>
      </c>
      <c r="N2919" s="1">
        <v>-0.44827586206896597</v>
      </c>
      <c r="O2919">
        <v>6.9767441860465101E-2</v>
      </c>
      <c r="P2919" s="1">
        <v>6.9767441860465018E-2</v>
      </c>
      <c r="R2919">
        <v>-0.64025299999999996</v>
      </c>
      <c r="S2919" s="1">
        <v>-0.64379238643961056</v>
      </c>
      <c r="T2919" s="1" t="s">
        <v>7627</v>
      </c>
      <c r="U2919" s="1" t="s">
        <v>7628</v>
      </c>
    </row>
    <row r="2920" spans="1:21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 s="1">
        <v>0.97149714971497159</v>
      </c>
      <c r="J2920">
        <v>8.4618750000000006E-2</v>
      </c>
      <c r="K2920" s="1">
        <v>7.370027823577896E-2</v>
      </c>
      <c r="M2920">
        <v>-0.6</v>
      </c>
      <c r="N2920" s="1">
        <v>-0.6</v>
      </c>
      <c r="O2920">
        <v>0.133333333333333</v>
      </c>
      <c r="P2920" s="1">
        <v>0.13333333333333308</v>
      </c>
      <c r="R2920">
        <v>-0.43421300000000002</v>
      </c>
      <c r="S2920" s="1">
        <v>-0.43316104444685244</v>
      </c>
      <c r="T2920" s="1" t="s">
        <v>64624</v>
      </c>
      <c r="U2920" s="1" t="s">
        <v>12</v>
      </c>
    </row>
    <row r="2921" spans="1:21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 s="1">
        <v>0.99359935993599358</v>
      </c>
      <c r="J2921">
        <v>6.1619402985074602E-2</v>
      </c>
      <c r="K2921" s="1">
        <v>4.9999384774396693E-2</v>
      </c>
      <c r="M2921">
        <v>8.5714285714285701E-2</v>
      </c>
      <c r="N2921" s="1">
        <v>8.5714285714285632E-2</v>
      </c>
      <c r="O2921">
        <v>0.3</v>
      </c>
      <c r="P2921" s="1">
        <v>0.30000000000000004</v>
      </c>
      <c r="R2921">
        <v>-0.52972200000000003</v>
      </c>
      <c r="S2921" s="1">
        <v>-0.53079834226468559</v>
      </c>
      <c r="T2921" s="1" t="s">
        <v>14</v>
      </c>
      <c r="U2921" s="1" t="s">
        <v>2850</v>
      </c>
    </row>
    <row r="2922" spans="1:21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 s="1">
        <v>-0.9928992899289929</v>
      </c>
      <c r="J2922">
        <v>-0.223969230769231</v>
      </c>
      <c r="K2922" s="1">
        <v>-0.24430052634916632</v>
      </c>
      <c r="M2922">
        <v>-0.44444444444444398</v>
      </c>
      <c r="N2922" s="1">
        <v>-0.44444444444444398</v>
      </c>
      <c r="O2922">
        <v>0.17647058823529399</v>
      </c>
      <c r="P2922" s="1">
        <v>0.17647058823529393</v>
      </c>
      <c r="R2922">
        <v>-0.58468200000000004</v>
      </c>
      <c r="S2922" s="1">
        <v>-0.58698305666927686</v>
      </c>
      <c r="T2922" s="1" t="s">
        <v>7627</v>
      </c>
      <c r="U2922" s="1" t="s">
        <v>6231</v>
      </c>
    </row>
    <row r="2923" spans="1:21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 s="1">
        <v>0.94269426942694268</v>
      </c>
      <c r="J2923">
        <v>2.1306741573033701E-2</v>
      </c>
      <c r="K2923" s="1">
        <v>8.4570708708096021E-3</v>
      </c>
      <c r="M2923">
        <v>-0.55555555555555602</v>
      </c>
      <c r="N2923" s="1">
        <v>-0.55555555555555602</v>
      </c>
      <c r="O2923">
        <v>6.5573770491803296E-2</v>
      </c>
      <c r="P2923" s="1">
        <v>6.5573770491803351E-2</v>
      </c>
      <c r="R2923">
        <v>-0.48769099999999999</v>
      </c>
      <c r="S2923" s="1">
        <v>-0.48783073434730251</v>
      </c>
      <c r="T2923" s="1" t="s">
        <v>64624</v>
      </c>
      <c r="U2923" s="1" t="s">
        <v>12</v>
      </c>
    </row>
    <row r="2924" spans="1:21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 s="1">
        <v>-0.99429942994299425</v>
      </c>
      <c r="J2924">
        <v>-0.17249166666666699</v>
      </c>
      <c r="K2924" s="1">
        <v>-0.19125274800769465</v>
      </c>
      <c r="M2924">
        <v>-0.68421052631578905</v>
      </c>
      <c r="N2924" s="1">
        <v>-0.68421052631578905</v>
      </c>
      <c r="O2924">
        <v>-4.7619047619047603E-2</v>
      </c>
      <c r="P2924" s="1">
        <v>-4.7619047619047561E-2</v>
      </c>
      <c r="R2924">
        <v>-0.63963400000000004</v>
      </c>
      <c r="S2924" s="1">
        <v>-0.64315959280394031</v>
      </c>
      <c r="T2924" s="1" t="s">
        <v>14</v>
      </c>
      <c r="U2924" s="1" t="s">
        <v>2850</v>
      </c>
    </row>
    <row r="2925" spans="1:21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 s="1">
        <v>-0.87808780878087811</v>
      </c>
      <c r="J2925">
        <v>-0.29263333333333302</v>
      </c>
      <c r="K2925" s="1">
        <v>-0.31505908216542977</v>
      </c>
      <c r="M2925">
        <v>-0.63636363636363602</v>
      </c>
      <c r="N2925" s="1">
        <v>-0.63636363636363602</v>
      </c>
      <c r="O2925">
        <v>7.69230769230769E-2</v>
      </c>
      <c r="P2925" s="1">
        <v>7.6923076923076872E-2</v>
      </c>
      <c r="R2925">
        <v>-0.59366399999999997</v>
      </c>
      <c r="S2925" s="1">
        <v>-0.59616520923081318</v>
      </c>
      <c r="T2925" s="1" t="s">
        <v>7627</v>
      </c>
      <c r="U2925" s="1" t="s">
        <v>7629</v>
      </c>
    </row>
    <row r="2926" spans="1:21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 s="1">
        <v>0.82278227822782268</v>
      </c>
      <c r="J2926">
        <v>2.4232500000000001E-2</v>
      </c>
      <c r="K2926" s="1">
        <v>1.1472073371805447E-2</v>
      </c>
      <c r="M2926">
        <v>-0.53846153846153799</v>
      </c>
      <c r="N2926" s="1">
        <v>-0.53846153846153799</v>
      </c>
      <c r="O2926">
        <v>0.51724137931034497</v>
      </c>
      <c r="P2926" s="1">
        <v>0.51724137931034497</v>
      </c>
      <c r="R2926">
        <v>-0.34779399999999999</v>
      </c>
      <c r="S2926" s="1">
        <v>-0.34481630583458212</v>
      </c>
      <c r="T2926" s="1" t="s">
        <v>7627</v>
      </c>
      <c r="U2926" s="1" t="s">
        <v>7628</v>
      </c>
    </row>
    <row r="2927" spans="1:21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 s="1">
        <v>0.97119711971197131</v>
      </c>
      <c r="J2927">
        <v>0.213785714285714</v>
      </c>
      <c r="K2927" s="1">
        <v>0.20680720763160965</v>
      </c>
      <c r="M2927">
        <v>0.33333333333333298</v>
      </c>
      <c r="N2927" s="1">
        <v>0.33333333333333304</v>
      </c>
      <c r="O2927">
        <v>0.6</v>
      </c>
      <c r="P2927" s="1">
        <v>0.60000000000000009</v>
      </c>
      <c r="R2927">
        <v>0.63674399999999998</v>
      </c>
      <c r="S2927" s="1">
        <v>0.66166088394830513</v>
      </c>
      <c r="T2927" s="1" t="s">
        <v>7627</v>
      </c>
      <c r="U2927" s="1" t="s">
        <v>7629</v>
      </c>
    </row>
    <row r="2928" spans="1:21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 s="1">
        <v>0.9916991699169917</v>
      </c>
      <c r="J2928">
        <v>0.16100909090909099</v>
      </c>
      <c r="K2928" s="1">
        <v>0.15242074495990399</v>
      </c>
      <c r="M2928">
        <v>-0.55555555555555602</v>
      </c>
      <c r="N2928" s="1">
        <v>-0.55555555555555602</v>
      </c>
      <c r="O2928">
        <v>-0.375</v>
      </c>
      <c r="P2928" s="1">
        <v>-0.375</v>
      </c>
      <c r="R2928">
        <v>-0.57612200000000002</v>
      </c>
      <c r="S2928" s="1">
        <v>-0.57823230784643664</v>
      </c>
      <c r="T2928" s="1" t="s">
        <v>7627</v>
      </c>
      <c r="U2928" s="1" t="s">
        <v>7629</v>
      </c>
    </row>
    <row r="2929" spans="1:21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 s="1">
        <v>-0.92449244924492446</v>
      </c>
      <c r="J2929">
        <v>-2.0561403508771899E-2</v>
      </c>
      <c r="K2929" s="1">
        <v>-3.4688173442675052E-2</v>
      </c>
      <c r="M2929">
        <v>-0.63157894736842102</v>
      </c>
      <c r="N2929" s="1">
        <v>-0.63157894736842102</v>
      </c>
      <c r="O2929">
        <v>0.29411764705882398</v>
      </c>
      <c r="P2929" s="1">
        <v>0.29411764705882404</v>
      </c>
      <c r="R2929">
        <v>-0.406389</v>
      </c>
      <c r="S2929" s="1">
        <v>-0.40471702163765766</v>
      </c>
      <c r="T2929" s="1" t="s">
        <v>14</v>
      </c>
      <c r="U2929" s="1" t="s">
        <v>2850</v>
      </c>
    </row>
    <row r="2930" spans="1:21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 s="1">
        <v>-0.9782978297829783</v>
      </c>
      <c r="J2930">
        <v>-8.4323999999999996E-2</v>
      </c>
      <c r="K2930" s="1">
        <v>-0.10039571310799666</v>
      </c>
      <c r="M2930">
        <v>-0.68</v>
      </c>
      <c r="N2930" s="1">
        <v>-0.68</v>
      </c>
      <c r="O2930">
        <v>-3.7037037037037E-2</v>
      </c>
      <c r="P2930" s="1">
        <v>-3.7037037037036979E-2</v>
      </c>
      <c r="R2930">
        <v>-0.64158899999999996</v>
      </c>
      <c r="S2930" s="1">
        <v>-0.64515815751756789</v>
      </c>
      <c r="T2930" s="1" t="s">
        <v>7627</v>
      </c>
      <c r="U2930" s="1" t="s">
        <v>7628</v>
      </c>
    </row>
    <row r="2931" spans="1:21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 s="1">
        <v>0.99479947994799489</v>
      </c>
      <c r="J2931">
        <v>0.12572558139534901</v>
      </c>
      <c r="K2931" s="1">
        <v>0.1160609865986697</v>
      </c>
      <c r="M2931">
        <v>-0.28301886792452802</v>
      </c>
      <c r="N2931" s="1">
        <v>-0.28301886792452802</v>
      </c>
      <c r="O2931">
        <v>0.27659574468085102</v>
      </c>
      <c r="P2931" s="1">
        <v>0.27659574468085113</v>
      </c>
      <c r="R2931">
        <v>-0.46709699999999998</v>
      </c>
      <c r="S2931" s="1">
        <v>-0.46677782298543646</v>
      </c>
      <c r="T2931" s="1" t="s">
        <v>14</v>
      </c>
      <c r="U2931" s="1" t="s">
        <v>2850</v>
      </c>
    </row>
    <row r="2932" spans="1:21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 s="1">
        <v>0.2845284528452845</v>
      </c>
      <c r="J2932">
        <v>-9.6500000000000002E-2</v>
      </c>
      <c r="K2932" s="1">
        <v>-0.11294311624072551</v>
      </c>
      <c r="M2932">
        <v>-0.45454545454545497</v>
      </c>
      <c r="N2932" s="1">
        <v>-0.45454545454545503</v>
      </c>
      <c r="O2932">
        <v>0.71428571428571397</v>
      </c>
      <c r="P2932" s="1">
        <v>0.71428571428571397</v>
      </c>
      <c r="R2932">
        <v>-0.46509299999999998</v>
      </c>
      <c r="S2932" s="1">
        <v>-0.46472916636850059</v>
      </c>
      <c r="T2932" s="1" t="s">
        <v>7627</v>
      </c>
      <c r="U2932" s="1" t="s">
        <v>7629</v>
      </c>
    </row>
    <row r="2933" spans="1:21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 s="1">
        <v>-0.9802980298029802</v>
      </c>
      <c r="J2933">
        <v>-0.126836363636364</v>
      </c>
      <c r="K2933" s="1">
        <v>-0.14420482650078725</v>
      </c>
      <c r="M2933">
        <v>-0.63636363636363602</v>
      </c>
      <c r="N2933" s="1">
        <v>-0.63636363636363602</v>
      </c>
      <c r="O2933">
        <v>-0.33333333333333298</v>
      </c>
      <c r="P2933" s="1">
        <v>-0.33333333333333304</v>
      </c>
      <c r="R2933">
        <v>-0.62054399999999998</v>
      </c>
      <c r="S2933" s="1">
        <v>-0.6236441961885173</v>
      </c>
      <c r="T2933" s="1" t="s">
        <v>7627</v>
      </c>
      <c r="U2933" s="1" t="s">
        <v>44903</v>
      </c>
    </row>
    <row r="2934" spans="1:21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 s="1">
        <v>-0.98509850985098513</v>
      </c>
      <c r="J2934">
        <v>-0.10377599999999999</v>
      </c>
      <c r="K2934" s="1">
        <v>-0.12044105523495463</v>
      </c>
      <c r="M2934">
        <v>-0.75</v>
      </c>
      <c r="N2934" s="1">
        <v>-0.75</v>
      </c>
      <c r="O2934">
        <v>-0.13043478260869601</v>
      </c>
      <c r="P2934" s="1">
        <v>-0.13043478260869601</v>
      </c>
      <c r="R2934">
        <v>-0.61194499999999996</v>
      </c>
      <c r="S2934" s="1">
        <v>-0.6148535782997786</v>
      </c>
      <c r="T2934" s="1" t="s">
        <v>7627</v>
      </c>
      <c r="U2934" s="1" t="s">
        <v>7628</v>
      </c>
    </row>
    <row r="2935" spans="1:21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 s="1">
        <v>-0.97839783978397832</v>
      </c>
      <c r="J2935">
        <v>-8.3711999999999995E-2</v>
      </c>
      <c r="K2935" s="1">
        <v>-9.9765045342126935E-2</v>
      </c>
      <c r="M2935">
        <v>-0.82608695652173902</v>
      </c>
      <c r="N2935" s="1">
        <v>-0.82608695652173902</v>
      </c>
      <c r="O2935">
        <v>4.3478260869565202E-2</v>
      </c>
      <c r="P2935" s="1">
        <v>4.3478260869565188E-2</v>
      </c>
      <c r="R2935">
        <v>-0.57714799999999999</v>
      </c>
      <c r="S2935" s="1">
        <v>-0.57928117096468823</v>
      </c>
      <c r="T2935" s="1" t="s">
        <v>7627</v>
      </c>
      <c r="U2935" s="1" t="s">
        <v>7628</v>
      </c>
    </row>
    <row r="2936" spans="1:21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 s="1">
        <v>0.99849984998499841</v>
      </c>
      <c r="J2936">
        <v>0.30591379310344802</v>
      </c>
      <c r="K2936" s="1">
        <v>0.3017454586803876</v>
      </c>
      <c r="M2936">
        <v>5.8823529411764698E-2</v>
      </c>
      <c r="N2936" s="1">
        <v>5.8823529411764719E-2</v>
      </c>
      <c r="O2936">
        <v>0.422222222222222</v>
      </c>
      <c r="P2936" s="1">
        <v>0.42222222222222205</v>
      </c>
      <c r="R2936">
        <v>0.45238899999999999</v>
      </c>
      <c r="S2936" s="1">
        <v>0.47319776487882859</v>
      </c>
      <c r="T2936" s="1" t="s">
        <v>7627</v>
      </c>
      <c r="U2936" s="1" t="s">
        <v>7628</v>
      </c>
    </row>
    <row r="2937" spans="1:21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 s="1">
        <v>-0.96379637963796383</v>
      </c>
      <c r="J2937">
        <v>6.5625000000000904E-4</v>
      </c>
      <c r="K2937" s="1">
        <v>-1.2823320280296757E-2</v>
      </c>
      <c r="M2937">
        <v>-0.52173913043478304</v>
      </c>
      <c r="N2937" s="1">
        <v>-0.52173913043478304</v>
      </c>
      <c r="O2937">
        <v>-0.114754098360656</v>
      </c>
      <c r="P2937" s="1">
        <v>-0.11475409836065598</v>
      </c>
      <c r="R2937">
        <v>-0.44903599999999999</v>
      </c>
      <c r="S2937" s="1">
        <v>-0.44831435633948813</v>
      </c>
      <c r="T2937" s="1" t="s">
        <v>14</v>
      </c>
      <c r="U2937" s="1" t="s">
        <v>1809</v>
      </c>
    </row>
    <row r="2938" spans="1:21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 s="1">
        <v>0.96439643964396438</v>
      </c>
      <c r="J2938">
        <v>0.14737500000000001</v>
      </c>
      <c r="K2938" s="1">
        <v>0.13837077493816996</v>
      </c>
      <c r="M2938">
        <v>-0.125</v>
      </c>
      <c r="N2938" s="1">
        <v>-0.125</v>
      </c>
      <c r="O2938">
        <v>0.39130434782608697</v>
      </c>
      <c r="P2938" s="1">
        <v>0.39130434782608692</v>
      </c>
      <c r="R2938">
        <v>0.32131900000000002</v>
      </c>
      <c r="S2938" s="1">
        <v>0.33920703494779181</v>
      </c>
      <c r="T2938" s="1" t="s">
        <v>14</v>
      </c>
      <c r="U2938" s="1" t="s">
        <v>2850</v>
      </c>
    </row>
    <row r="2939" spans="1:21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 s="1">
        <v>0.98649864986498637</v>
      </c>
      <c r="J2939">
        <v>0.16345185185185199</v>
      </c>
      <c r="K2939" s="1">
        <v>0.15493801715978139</v>
      </c>
      <c r="M2939">
        <v>0</v>
      </c>
      <c r="N2939" s="1">
        <v>0</v>
      </c>
      <c r="O2939">
        <v>0.55555555555555602</v>
      </c>
      <c r="P2939" s="1">
        <v>0.55555555555555602</v>
      </c>
      <c r="R2939">
        <v>0.59577100000000005</v>
      </c>
      <c r="S2939" s="1">
        <v>0.61977485222888529</v>
      </c>
      <c r="T2939" s="1" t="s">
        <v>14</v>
      </c>
      <c r="U2939" s="1" t="s">
        <v>2850</v>
      </c>
    </row>
    <row r="2940" spans="1:21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 s="1">
        <v>0.98559855985598555</v>
      </c>
      <c r="J2940">
        <v>7.9958333333333298E-2</v>
      </c>
      <c r="K2940" s="1">
        <v>6.8897705413575094E-2</v>
      </c>
      <c r="M2940">
        <v>-0.5</v>
      </c>
      <c r="N2940" s="1">
        <v>-0.5</v>
      </c>
      <c r="O2940">
        <v>0.13043478260869601</v>
      </c>
      <c r="P2940" s="1">
        <v>0.13043478260869601</v>
      </c>
      <c r="R2940">
        <v>-0.31091200000000002</v>
      </c>
      <c r="S2940" s="1">
        <v>-0.30711243689953616</v>
      </c>
      <c r="T2940" s="1" t="s">
        <v>7627</v>
      </c>
      <c r="U2940" s="1" t="s">
        <v>7638</v>
      </c>
    </row>
    <row r="2941" spans="1:21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 s="1">
        <v>0.90619061906190623</v>
      </c>
      <c r="J2941">
        <v>8.7711111111111101E-2</v>
      </c>
      <c r="K2941" s="1">
        <v>7.6886965283502695E-2</v>
      </c>
      <c r="M2941">
        <v>-0.3</v>
      </c>
      <c r="N2941" s="1">
        <v>-0.30000000000000004</v>
      </c>
      <c r="O2941">
        <v>0.30434782608695699</v>
      </c>
      <c r="P2941" s="1">
        <v>0.30434782608695699</v>
      </c>
      <c r="R2941">
        <v>-0.43997900000000001</v>
      </c>
      <c r="S2941" s="1">
        <v>-0.43905553249737783</v>
      </c>
      <c r="T2941" s="1" t="s">
        <v>7627</v>
      </c>
      <c r="U2941" s="1" t="s">
        <v>52199</v>
      </c>
    </row>
    <row r="2942" spans="1:21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 s="1">
        <v>0.90719071907190729</v>
      </c>
      <c r="J2942">
        <v>4.8612500000000003E-2</v>
      </c>
      <c r="K2942" s="1">
        <v>3.6595733718054246E-2</v>
      </c>
      <c r="M2942">
        <v>-0.66666666666666696</v>
      </c>
      <c r="N2942" s="1">
        <v>-0.66666666666666696</v>
      </c>
      <c r="O2942">
        <v>0.46341463414634099</v>
      </c>
      <c r="P2942" s="1">
        <v>0.46341463414634099</v>
      </c>
      <c r="R2942">
        <v>-0.47191</v>
      </c>
      <c r="S2942" s="1">
        <v>-0.47169807463080227</v>
      </c>
      <c r="T2942" s="1" t="s">
        <v>7627</v>
      </c>
      <c r="U2942" s="1" t="s">
        <v>7628</v>
      </c>
    </row>
    <row r="2943" spans="1:21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 s="1">
        <v>0.94219421942194237</v>
      </c>
      <c r="J2943">
        <v>7.0209090909090902E-2</v>
      </c>
      <c r="K2943" s="1">
        <v>5.8851082964850532E-2</v>
      </c>
      <c r="M2943">
        <v>-0.11111111111111099</v>
      </c>
      <c r="N2943" s="1">
        <v>-0.11111111111111094</v>
      </c>
      <c r="O2943">
        <v>0.69230769230769196</v>
      </c>
      <c r="P2943" s="1">
        <v>0.69230769230769207</v>
      </c>
      <c r="R2943">
        <v>-0.311081</v>
      </c>
      <c r="S2943" s="1">
        <v>-0.30728520285176264</v>
      </c>
      <c r="T2943" s="1" t="s">
        <v>14</v>
      </c>
      <c r="U2943" s="1" t="s">
        <v>241</v>
      </c>
    </row>
    <row r="2944" spans="1:21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 s="1">
        <v>0.97469746974697458</v>
      </c>
      <c r="J2944">
        <v>0.21894666666666701</v>
      </c>
      <c r="K2944" s="1">
        <v>0.21212558395163539</v>
      </c>
      <c r="M2944">
        <v>0.2</v>
      </c>
      <c r="N2944" s="1">
        <v>0.19999999999999996</v>
      </c>
      <c r="O2944">
        <v>0.42857142857142899</v>
      </c>
      <c r="P2944" s="1">
        <v>0.42857142857142905</v>
      </c>
      <c r="R2944">
        <v>0.55342599999999997</v>
      </c>
      <c r="S2944" s="1">
        <v>0.57648624721683239</v>
      </c>
      <c r="T2944" s="1" t="s">
        <v>7627</v>
      </c>
      <c r="U2944" s="1" t="s">
        <v>7629</v>
      </c>
    </row>
    <row r="2945" spans="1:21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 s="1">
        <v>0.95519551955195525</v>
      </c>
      <c r="J2945">
        <v>0.30997142857142901</v>
      </c>
      <c r="K2945" s="1">
        <v>0.30592686373807609</v>
      </c>
      <c r="M2945">
        <v>0.6</v>
      </c>
      <c r="N2945" s="1">
        <v>0.60000000000000009</v>
      </c>
      <c r="O2945">
        <v>0.45454545454545497</v>
      </c>
      <c r="P2945" s="1">
        <v>0.45454545454545503</v>
      </c>
      <c r="R2945">
        <v>0.29594100000000001</v>
      </c>
      <c r="S2945" s="1">
        <v>0.31326351816904885</v>
      </c>
      <c r="T2945" s="1" t="s">
        <v>6247</v>
      </c>
      <c r="U2945" s="1" t="s">
        <v>6248</v>
      </c>
    </row>
    <row r="2946" spans="1:21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 s="1">
        <v>-0.44054405440544053</v>
      </c>
      <c r="J2946">
        <v>-6.4616666666666697E-2</v>
      </c>
      <c r="K2946" s="1">
        <v>-8.0087249244297887E-2</v>
      </c>
      <c r="M2946">
        <v>-1</v>
      </c>
      <c r="N2946" s="1">
        <v>-1</v>
      </c>
      <c r="O2946">
        <v>0.33333333333333298</v>
      </c>
      <c r="P2946" s="1">
        <v>0.33333333333333304</v>
      </c>
      <c r="R2946">
        <v>-0.67819300000000005</v>
      </c>
      <c r="S2946" s="1">
        <v>-0.68257783157261998</v>
      </c>
      <c r="T2946" s="1" t="s">
        <v>6247</v>
      </c>
      <c r="U2946" s="1" t="s">
        <v>6248</v>
      </c>
    </row>
    <row r="2947" spans="1:21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 s="1">
        <v>0.98829882988298823</v>
      </c>
      <c r="J2947">
        <v>0.13671</v>
      </c>
      <c r="K2947" s="1">
        <v>0.12738046166529249</v>
      </c>
      <c r="M2947">
        <v>0.33333333333333298</v>
      </c>
      <c r="N2947" s="1">
        <v>0.33333333333333304</v>
      </c>
      <c r="O2947">
        <v>0.90909090909090895</v>
      </c>
      <c r="P2947" s="1">
        <v>0.90909090909090895</v>
      </c>
      <c r="R2947">
        <v>-0.49370799999999998</v>
      </c>
      <c r="S2947" s="1">
        <v>-0.49398181561681531</v>
      </c>
      <c r="T2947" s="1" t="s">
        <v>14</v>
      </c>
      <c r="U2947" s="1" t="s">
        <v>241</v>
      </c>
    </row>
    <row r="2948" spans="1:21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 s="1">
        <v>0.14351435143514357</v>
      </c>
      <c r="J2948">
        <v>-1.035E-2</v>
      </c>
      <c r="K2948" s="1">
        <v>-2.4165292662819415E-2</v>
      </c>
      <c r="M2948">
        <v>0</v>
      </c>
      <c r="N2948" s="1">
        <v>0</v>
      </c>
      <c r="O2948">
        <v>0.66666666666666696</v>
      </c>
      <c r="P2948" s="1">
        <v>0.66666666666666696</v>
      </c>
      <c r="R2948">
        <v>0.36411100000000002</v>
      </c>
      <c r="S2948" s="1">
        <v>0.38295260079206561</v>
      </c>
      <c r="T2948" s="1" t="s">
        <v>7627</v>
      </c>
      <c r="U2948" s="1" t="s">
        <v>6231</v>
      </c>
    </row>
    <row r="2949" spans="1:21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 s="1">
        <v>0.99979997999799974</v>
      </c>
      <c r="J2949">
        <v>0.30233624999999997</v>
      </c>
      <c r="K2949" s="1">
        <v>0.29805879018961257</v>
      </c>
      <c r="M2949">
        <v>0.33333333333333298</v>
      </c>
      <c r="N2949" s="1">
        <v>0.33333333333333304</v>
      </c>
      <c r="O2949">
        <v>0.40425531914893598</v>
      </c>
      <c r="P2949" s="1">
        <v>0.40425531914893598</v>
      </c>
      <c r="R2949">
        <v>0.60298200000000002</v>
      </c>
      <c r="S2949" s="1">
        <v>0.62714654028513528</v>
      </c>
      <c r="T2949" s="1" t="s">
        <v>14</v>
      </c>
      <c r="U2949" s="1" t="s">
        <v>2850</v>
      </c>
    </row>
    <row r="2950" spans="1:21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 s="1">
        <v>-0.97109710971097107</v>
      </c>
      <c r="J2950">
        <v>-0.25657999999999997</v>
      </c>
      <c r="K2950" s="1">
        <v>-0.27790601813685079</v>
      </c>
      <c r="M2950">
        <v>-1</v>
      </c>
      <c r="N2950" s="1">
        <v>-1</v>
      </c>
      <c r="O2950">
        <v>0.38461538461538503</v>
      </c>
      <c r="P2950" s="1">
        <v>0.38461538461538503</v>
      </c>
      <c r="R2950">
        <v>-0.35523500000000002</v>
      </c>
      <c r="S2950" s="1">
        <v>-0.35242311915125912</v>
      </c>
      <c r="T2950" s="1" t="s">
        <v>7627</v>
      </c>
      <c r="U2950" s="1" t="s">
        <v>7628</v>
      </c>
    </row>
    <row r="2951" spans="1:21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 s="1">
        <v>0.89788978897889771</v>
      </c>
      <c r="J2951">
        <v>1.32333333333333E-2</v>
      </c>
      <c r="K2951" s="1">
        <v>1.3740038472098703E-4</v>
      </c>
      <c r="M2951">
        <v>-0.63636363636363602</v>
      </c>
      <c r="N2951" s="1">
        <v>-0.63636363636363602</v>
      </c>
      <c r="O2951">
        <v>0.45</v>
      </c>
      <c r="P2951" s="1">
        <v>0.44999999999999996</v>
      </c>
      <c r="R2951">
        <v>-0.49570199999999998</v>
      </c>
      <c r="S2951" s="1">
        <v>-0.49602024939634137</v>
      </c>
      <c r="T2951" s="1" t="s">
        <v>7627</v>
      </c>
      <c r="U2951" s="1" t="s">
        <v>7628</v>
      </c>
    </row>
    <row r="2952" spans="1:21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 s="1">
        <v>-0.84518451845184517</v>
      </c>
      <c r="J2952">
        <v>-6.2343750000000003E-2</v>
      </c>
      <c r="K2952" s="1">
        <v>-7.7745002061005763E-2</v>
      </c>
      <c r="M2952">
        <v>-0.33333333333333298</v>
      </c>
      <c r="N2952" s="1">
        <v>-0.33333333333333304</v>
      </c>
      <c r="O2952">
        <v>0.75</v>
      </c>
      <c r="P2952" s="1">
        <v>0.75</v>
      </c>
      <c r="R2952">
        <v>-0.40218900000000002</v>
      </c>
      <c r="S2952" s="1">
        <v>-0.40042342992551638</v>
      </c>
      <c r="T2952" s="1" t="s">
        <v>14</v>
      </c>
      <c r="U2952" s="1" t="s">
        <v>241</v>
      </c>
    </row>
    <row r="2953" spans="1:21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 s="1">
        <v>0.88338833883388346</v>
      </c>
      <c r="J2953">
        <v>0.132872727272727</v>
      </c>
      <c r="K2953" s="1">
        <v>0.12342614104774019</v>
      </c>
      <c r="M2953">
        <v>1</v>
      </c>
      <c r="N2953" s="1">
        <v>1</v>
      </c>
      <c r="O2953">
        <v>-0.5</v>
      </c>
      <c r="P2953" s="1">
        <v>-0.5</v>
      </c>
      <c r="R2953">
        <v>0.41264000000000001</v>
      </c>
      <c r="S2953" s="1">
        <v>0.43256300845837581</v>
      </c>
      <c r="T2953" s="1" t="s">
        <v>6247</v>
      </c>
      <c r="U2953" s="1" t="s">
        <v>6248</v>
      </c>
    </row>
    <row r="2954" spans="1:21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 s="1">
        <v>-0.91389138913891377</v>
      </c>
      <c r="J2954">
        <v>-9.83333333333333E-2</v>
      </c>
      <c r="K2954" s="1">
        <v>-0.11483237153064019</v>
      </c>
      <c r="M2954">
        <v>-0.85714285714285698</v>
      </c>
      <c r="N2954" s="1">
        <v>-0.85714285714285698</v>
      </c>
      <c r="O2954">
        <v>0.25</v>
      </c>
      <c r="P2954" s="1">
        <v>0.25</v>
      </c>
      <c r="R2954">
        <v>-0.59283399999999997</v>
      </c>
      <c r="S2954" s="1">
        <v>-0.59531671372579487</v>
      </c>
      <c r="T2954" s="1" t="s">
        <v>7627</v>
      </c>
      <c r="U2954" s="1" t="s">
        <v>6231</v>
      </c>
    </row>
    <row r="2955" spans="1:21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 s="1">
        <v>0.58585858585858586</v>
      </c>
      <c r="J2955">
        <v>8.3699999999999997E-2</v>
      </c>
      <c r="K2955" s="1">
        <v>7.2753503709810374E-2</v>
      </c>
      <c r="M2955">
        <v>-1</v>
      </c>
      <c r="N2955" s="1">
        <v>-1</v>
      </c>
      <c r="O2955">
        <v>0.5</v>
      </c>
      <c r="P2955" s="1">
        <v>0.5</v>
      </c>
      <c r="R2955">
        <v>-0.432062</v>
      </c>
      <c r="S2955" s="1">
        <v>-0.43096211211999147</v>
      </c>
      <c r="T2955" s="1" t="s">
        <v>14</v>
      </c>
      <c r="U2955" s="1" t="s">
        <v>2850</v>
      </c>
    </row>
    <row r="2956" spans="1:21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 s="1">
        <v>0.73367336733673372</v>
      </c>
      <c r="J2956">
        <v>0.147345454545455</v>
      </c>
      <c r="K2956" s="1">
        <v>0.13834032826201059</v>
      </c>
      <c r="M2956">
        <v>0.16666666666666699</v>
      </c>
      <c r="N2956" s="1">
        <v>0.16666666666666696</v>
      </c>
      <c r="O2956">
        <v>0.61904761904761896</v>
      </c>
      <c r="P2956" s="1">
        <v>0.61904761904761907</v>
      </c>
      <c r="R2956">
        <v>-0.58321699999999999</v>
      </c>
      <c r="S2956" s="1">
        <v>-0.58548541098873241</v>
      </c>
      <c r="T2956" s="1" t="s">
        <v>6247</v>
      </c>
      <c r="U2956" s="1" t="s">
        <v>6248</v>
      </c>
    </row>
    <row r="2957" spans="1:21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 s="1">
        <v>0.9991999199919992</v>
      </c>
      <c r="J2957">
        <v>0.100692929292929</v>
      </c>
      <c r="K2957" s="1">
        <v>9.0264766377709194E-2</v>
      </c>
      <c r="M2957">
        <v>6.02409638554217E-2</v>
      </c>
      <c r="N2957" s="1">
        <v>6.024096385542177E-2</v>
      </c>
      <c r="O2957">
        <v>0.468354430379747</v>
      </c>
      <c r="P2957" s="1">
        <v>0.46835443037974711</v>
      </c>
      <c r="R2957">
        <v>0.26260899999999998</v>
      </c>
      <c r="S2957" s="1">
        <v>0.27918875651450303</v>
      </c>
      <c r="T2957" s="1" t="s">
        <v>14</v>
      </c>
      <c r="U2957" s="1" t="s">
        <v>2850</v>
      </c>
    </row>
    <row r="2958" spans="1:21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 s="1">
        <v>-0.83728372837283715</v>
      </c>
      <c r="J2958">
        <v>-5.679E-2</v>
      </c>
      <c r="K2958" s="1">
        <v>-7.2021846661170619E-2</v>
      </c>
      <c r="M2958">
        <v>-0.66666666666666696</v>
      </c>
      <c r="N2958" s="1">
        <v>-0.66666666666666696</v>
      </c>
      <c r="O2958">
        <v>1</v>
      </c>
      <c r="P2958" s="1">
        <v>1</v>
      </c>
      <c r="R2958">
        <v>-0.64914899999999998</v>
      </c>
      <c r="S2958" s="1">
        <v>-0.6528866225994221</v>
      </c>
      <c r="T2958" s="1" t="s">
        <v>6247</v>
      </c>
      <c r="U2958" s="1" t="s">
        <v>6248</v>
      </c>
    </row>
    <row r="2959" spans="1:21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 s="1">
        <v>0.96859685968596843</v>
      </c>
      <c r="J2959">
        <v>0.19565384615384601</v>
      </c>
      <c r="K2959" s="1">
        <v>0.18812226520388076</v>
      </c>
      <c r="M2959">
        <v>0.6</v>
      </c>
      <c r="N2959" s="1">
        <v>0.60000000000000009</v>
      </c>
      <c r="O2959">
        <v>0.77777777777777801</v>
      </c>
      <c r="P2959" s="1">
        <v>0.77777777777777812</v>
      </c>
      <c r="R2959">
        <v>0.37143199999999998</v>
      </c>
      <c r="S2959" s="1">
        <v>0.39043674005982409</v>
      </c>
      <c r="T2959" s="1" t="s">
        <v>14</v>
      </c>
      <c r="U2959" s="1" t="s">
        <v>241</v>
      </c>
    </row>
    <row r="2960" spans="1:21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 s="1">
        <v>0.9671967196719673</v>
      </c>
      <c r="J2960">
        <v>8.8680952380952402E-2</v>
      </c>
      <c r="K2960" s="1">
        <v>7.7886389510462006E-2</v>
      </c>
      <c r="M2960">
        <v>-0.17647058823529399</v>
      </c>
      <c r="N2960" s="1">
        <v>-0.17647058823529393</v>
      </c>
      <c r="O2960">
        <v>0.41176470588235298</v>
      </c>
      <c r="P2960" s="1">
        <v>0.41176470588235303</v>
      </c>
      <c r="R2960">
        <v>-0.334698</v>
      </c>
      <c r="S2960" s="1">
        <v>-0.33142847796262931</v>
      </c>
      <c r="T2960" s="1" t="s">
        <v>7627</v>
      </c>
      <c r="U2960" s="1" t="s">
        <v>5706</v>
      </c>
    </row>
    <row r="2961" spans="1:21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 s="1">
        <v>0.98599859985998606</v>
      </c>
      <c r="J2961">
        <v>0.19086</v>
      </c>
      <c r="K2961" s="1">
        <v>0.18318219291014026</v>
      </c>
      <c r="M2961">
        <v>0.375</v>
      </c>
      <c r="N2961" s="1">
        <v>0.375</v>
      </c>
      <c r="O2961">
        <v>0.35714285714285698</v>
      </c>
      <c r="P2961" s="1">
        <v>0.35714285714285698</v>
      </c>
      <c r="R2961">
        <v>-0.27939700000000001</v>
      </c>
      <c r="S2961" s="1">
        <v>-0.27489516480236187</v>
      </c>
      <c r="T2961" s="1" t="s">
        <v>7627</v>
      </c>
      <c r="U2961" s="1" t="s">
        <v>7629</v>
      </c>
    </row>
    <row r="2962" spans="1:21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 s="1">
        <v>0.99149914991499144</v>
      </c>
      <c r="J2962">
        <v>9.0939285714285695E-2</v>
      </c>
      <c r="K2962" s="1">
        <v>8.021360852667514E-2</v>
      </c>
      <c r="M2962">
        <v>-0.16666666666666699</v>
      </c>
      <c r="N2962" s="1">
        <v>-0.16666666666666696</v>
      </c>
      <c r="O2962">
        <v>0.39622641509433998</v>
      </c>
      <c r="P2962" s="1">
        <v>0.39622641509433998</v>
      </c>
      <c r="R2962">
        <v>-0.349856</v>
      </c>
      <c r="S2962" s="1">
        <v>-0.34692425490849532</v>
      </c>
      <c r="T2962" s="1" t="s">
        <v>64624</v>
      </c>
      <c r="U2962" s="1" t="s">
        <v>12</v>
      </c>
    </row>
    <row r="2963" spans="1:21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 s="1">
        <v>0.96779677967796784</v>
      </c>
      <c r="J2963">
        <v>0.122820833333333</v>
      </c>
      <c r="K2963" s="1">
        <v>0.11306763533937847</v>
      </c>
      <c r="M2963">
        <v>-0.33333333333333298</v>
      </c>
      <c r="N2963" s="1">
        <v>-0.33333333333333304</v>
      </c>
      <c r="O2963">
        <v>0.52941176470588203</v>
      </c>
      <c r="P2963" s="1">
        <v>0.52941176470588203</v>
      </c>
      <c r="R2963">
        <v>0.38962200000000002</v>
      </c>
      <c r="S2963" s="1">
        <v>0.40903208130835966</v>
      </c>
      <c r="T2963" s="1" t="s">
        <v>7627</v>
      </c>
      <c r="U2963" s="1" t="s">
        <v>44903</v>
      </c>
    </row>
    <row r="2964" spans="1:21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 s="1">
        <v>-0.95139513951395138</v>
      </c>
      <c r="J2964">
        <v>-7.7635714285714294E-2</v>
      </c>
      <c r="K2964" s="1">
        <v>-9.3503415380991606E-2</v>
      </c>
      <c r="M2964">
        <v>6.6666666666666693E-2</v>
      </c>
      <c r="N2964" s="1">
        <v>6.6666666666666652E-2</v>
      </c>
      <c r="O2964">
        <v>0.65217391304347805</v>
      </c>
      <c r="P2964" s="1">
        <v>0.65217391304347805</v>
      </c>
      <c r="R2964">
        <v>-0.46133999999999997</v>
      </c>
      <c r="S2964" s="1">
        <v>-0.46089253548858</v>
      </c>
      <c r="T2964" s="1" t="s">
        <v>6247</v>
      </c>
      <c r="U2964" s="1" t="s">
        <v>6248</v>
      </c>
    </row>
    <row r="2965" spans="1:21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 s="1">
        <v>0.89678967896789685</v>
      </c>
      <c r="J2965">
        <v>8.8569230769230803E-2</v>
      </c>
      <c r="K2965" s="1">
        <v>7.777126006722046E-2</v>
      </c>
      <c r="M2965">
        <v>-0.33333333333333298</v>
      </c>
      <c r="N2965" s="1">
        <v>-0.33333333333333304</v>
      </c>
      <c r="O2965">
        <v>0.38461538461538503</v>
      </c>
      <c r="P2965" s="1">
        <v>0.38461538461538503</v>
      </c>
      <c r="R2965">
        <v>0.33535300000000001</v>
      </c>
      <c r="S2965" s="1">
        <v>0.35355376496878965</v>
      </c>
      <c r="T2965" s="1" t="s">
        <v>7627</v>
      </c>
      <c r="U2965" s="1" t="s">
        <v>5706</v>
      </c>
    </row>
    <row r="2966" spans="1:21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 s="1">
        <v>-0.99849984998499841</v>
      </c>
      <c r="J2966">
        <v>-0.21636</v>
      </c>
      <c r="K2966" s="1">
        <v>-0.23645919208573785</v>
      </c>
      <c r="M2966">
        <v>-0.69230769230769196</v>
      </c>
      <c r="N2966" s="1">
        <v>-0.69230769230769196</v>
      </c>
      <c r="O2966">
        <v>0.66666666666666696</v>
      </c>
      <c r="P2966" s="1">
        <v>0.66666666666666696</v>
      </c>
      <c r="R2966">
        <v>-0.66964199999999996</v>
      </c>
      <c r="S2966" s="1">
        <v>-0.67383628330344858</v>
      </c>
      <c r="T2966" s="1" t="s">
        <v>14</v>
      </c>
      <c r="U2966" s="1" t="s">
        <v>2850</v>
      </c>
    </row>
    <row r="2967" spans="1:21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 s="1">
        <v>-0.74437443744374432</v>
      </c>
      <c r="J2967">
        <v>-3.0937837837837798E-2</v>
      </c>
      <c r="K2967" s="1">
        <v>-4.5381118959024858E-2</v>
      </c>
      <c r="M2967">
        <v>-0.6</v>
      </c>
      <c r="N2967" s="1">
        <v>-0.6</v>
      </c>
      <c r="O2967">
        <v>0.70370370370370405</v>
      </c>
      <c r="P2967" s="1">
        <v>0.70370370370370416</v>
      </c>
      <c r="R2967">
        <v>0.26297300000000001</v>
      </c>
      <c r="S2967" s="1">
        <v>0.27956086779622225</v>
      </c>
      <c r="T2967" s="1" t="s">
        <v>64624</v>
      </c>
      <c r="U2967" s="1" t="s">
        <v>12</v>
      </c>
    </row>
    <row r="2968" spans="1:21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 s="1">
        <v>0.98319831983198336</v>
      </c>
      <c r="J2968">
        <v>0.104090909090909</v>
      </c>
      <c r="K2968" s="1">
        <v>9.3766394364085848E-2</v>
      </c>
      <c r="M2968">
        <v>-0.39130434782608697</v>
      </c>
      <c r="N2968" s="1">
        <v>-0.39130434782608692</v>
      </c>
      <c r="O2968">
        <v>0.58823529411764697</v>
      </c>
      <c r="P2968" s="1">
        <v>0.58823529411764697</v>
      </c>
      <c r="R2968">
        <v>-0.39574799999999999</v>
      </c>
      <c r="S2968" s="1">
        <v>-0.39383890034982549</v>
      </c>
      <c r="T2968" s="1" t="s">
        <v>14</v>
      </c>
      <c r="U2968" s="1" t="s">
        <v>2850</v>
      </c>
    </row>
    <row r="2969" spans="1:21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 s="1">
        <v>0.93819381938193835</v>
      </c>
      <c r="J2969">
        <v>0.13066875</v>
      </c>
      <c r="K2969" s="1">
        <v>0.12115493610882089</v>
      </c>
      <c r="M2969">
        <v>0</v>
      </c>
      <c r="N2969" s="1">
        <v>0</v>
      </c>
      <c r="O2969">
        <v>-7.69230769230769E-2</v>
      </c>
      <c r="P2969" s="1">
        <v>-7.6923076923076872E-2</v>
      </c>
      <c r="R2969">
        <v>-0.38869999999999999</v>
      </c>
      <c r="S2969" s="1">
        <v>-0.38663384454335614</v>
      </c>
      <c r="T2969" s="1" t="s">
        <v>14</v>
      </c>
      <c r="U2969" s="1" t="s">
        <v>4832</v>
      </c>
    </row>
    <row r="2970" spans="1:21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 s="1">
        <v>0.93169316931693169</v>
      </c>
      <c r="J2970">
        <v>7.3585185185185198E-2</v>
      </c>
      <c r="K2970" s="1">
        <v>6.2330157857775292E-2</v>
      </c>
      <c r="M2970">
        <v>-0.30769230769230799</v>
      </c>
      <c r="N2970" s="1">
        <v>-0.30769230769230793</v>
      </c>
      <c r="O2970">
        <v>-0.15384615384615399</v>
      </c>
      <c r="P2970" s="1">
        <v>-0.15384615384615397</v>
      </c>
      <c r="R2970">
        <v>-0.44736700000000001</v>
      </c>
      <c r="S2970" s="1">
        <v>-0.44660816477578258</v>
      </c>
      <c r="T2970" s="1" t="s">
        <v>14</v>
      </c>
      <c r="U2970" s="1" t="s">
        <v>4832</v>
      </c>
    </row>
    <row r="2971" spans="1:21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 s="1">
        <v>0.9293929392939293</v>
      </c>
      <c r="J2971">
        <v>0.11354400000000001</v>
      </c>
      <c r="K2971" s="1">
        <v>0.10350783182192913</v>
      </c>
      <c r="M2971">
        <v>-0.2</v>
      </c>
      <c r="N2971" s="1">
        <v>-0.19999999999999996</v>
      </c>
      <c r="O2971">
        <v>0.46666666666666701</v>
      </c>
      <c r="P2971" s="1">
        <v>0.46666666666666701</v>
      </c>
      <c r="R2971">
        <v>0.28787099999999999</v>
      </c>
      <c r="S2971" s="1">
        <v>0.30501368837929177</v>
      </c>
      <c r="T2971" s="1" t="s">
        <v>7627</v>
      </c>
      <c r="U2971" s="1" t="s">
        <v>44903</v>
      </c>
    </row>
    <row r="2972" spans="1:21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 s="1">
        <v>0.90419041904190411</v>
      </c>
      <c r="J2972">
        <v>0.18099090909090901</v>
      </c>
      <c r="K2972" s="1">
        <v>0.17301206625196719</v>
      </c>
      <c r="M2972">
        <v>0</v>
      </c>
      <c r="N2972" s="1">
        <v>0</v>
      </c>
      <c r="O2972">
        <v>-1</v>
      </c>
      <c r="P2972" s="1">
        <v>-1</v>
      </c>
      <c r="R2972">
        <v>-0.26834799999999998</v>
      </c>
      <c r="S2972" s="1">
        <v>-0.26359995174820749</v>
      </c>
      <c r="T2972" s="1" t="s">
        <v>14</v>
      </c>
      <c r="U2972" s="1" t="s">
        <v>72073</v>
      </c>
    </row>
    <row r="2973" spans="1:21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 s="1">
        <v>0.94019401940194003</v>
      </c>
      <c r="J2973">
        <v>9.3299999999999994E-2</v>
      </c>
      <c r="K2973" s="1">
        <v>8.264633140972788E-2</v>
      </c>
      <c r="M2973">
        <v>-0.33333333333333298</v>
      </c>
      <c r="N2973" s="1">
        <v>-0.33333333333333304</v>
      </c>
      <c r="O2973">
        <v>0.71428571428571397</v>
      </c>
      <c r="P2973" s="1">
        <v>0.71428571428571397</v>
      </c>
      <c r="R2973">
        <v>0.428226</v>
      </c>
      <c r="S2973" s="1">
        <v>0.44849632284538377</v>
      </c>
      <c r="T2973" s="1" t="s">
        <v>7627</v>
      </c>
      <c r="U2973" s="1" t="s">
        <v>7628</v>
      </c>
    </row>
    <row r="2974" spans="1:21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 s="1">
        <v>0.73507350735073507</v>
      </c>
      <c r="J2974">
        <v>0.16968</v>
      </c>
      <c r="K2974" s="1">
        <v>0.16135614179719715</v>
      </c>
      <c r="M2974">
        <v>0</v>
      </c>
      <c r="N2974" s="1">
        <v>0</v>
      </c>
      <c r="O2974">
        <v>0</v>
      </c>
      <c r="P2974" s="1">
        <v>0</v>
      </c>
      <c r="R2974">
        <v>0.29242699999999999</v>
      </c>
      <c r="S2974" s="1">
        <v>0.30967121310322399</v>
      </c>
      <c r="T2974" s="1" t="s">
        <v>7627</v>
      </c>
      <c r="U2974" s="1" t="s">
        <v>7638</v>
      </c>
    </row>
    <row r="2975" spans="1:21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 s="1">
        <v>-0.94209420942094202</v>
      </c>
      <c r="J2975">
        <v>-0.118688888888889</v>
      </c>
      <c r="K2975" s="1">
        <v>-0.13580883026472479</v>
      </c>
      <c r="M2975">
        <v>0</v>
      </c>
      <c r="N2975" s="1">
        <v>0</v>
      </c>
      <c r="O2975">
        <v>1</v>
      </c>
      <c r="P2975" s="1">
        <v>1</v>
      </c>
      <c r="R2975">
        <v>0.25287199999999999</v>
      </c>
      <c r="S2975" s="1">
        <v>0.26923477972852239</v>
      </c>
      <c r="T2975" s="1" t="s">
        <v>14</v>
      </c>
      <c r="U2975" s="1" t="s">
        <v>1809</v>
      </c>
    </row>
    <row r="2976" spans="1:21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 s="1">
        <v>0.9605960596059604</v>
      </c>
      <c r="J2976">
        <v>0.12802380952381001</v>
      </c>
      <c r="K2976" s="1">
        <v>0.11842931731637463</v>
      </c>
      <c r="M2976">
        <v>-0.71428571428571397</v>
      </c>
      <c r="N2976" s="1">
        <v>-0.71428571428571397</v>
      </c>
      <c r="O2976">
        <v>-0.33333333333333298</v>
      </c>
      <c r="P2976" s="1">
        <v>-0.33333333333333304</v>
      </c>
      <c r="R2976">
        <v>-0.54505499999999996</v>
      </c>
      <c r="S2976" s="1">
        <v>-0.54647301886522404</v>
      </c>
      <c r="T2976" s="1" t="s">
        <v>14</v>
      </c>
      <c r="U2976" s="1" t="s">
        <v>5807</v>
      </c>
    </row>
    <row r="2977" spans="1:21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 s="1">
        <v>6.4306430643064294E-2</v>
      </c>
      <c r="J2977">
        <v>2.6921052631578998E-2</v>
      </c>
      <c r="K2977" s="1">
        <v>1.4242634616218997E-2</v>
      </c>
      <c r="M2977">
        <v>-0.18181818181818199</v>
      </c>
      <c r="N2977" s="1">
        <v>-0.18181818181818199</v>
      </c>
      <c r="O2977">
        <v>0.30434782608695699</v>
      </c>
      <c r="P2977" s="1">
        <v>0.30434782608695699</v>
      </c>
      <c r="R2977">
        <v>-0.38381999999999999</v>
      </c>
      <c r="S2977" s="1">
        <v>-0.38164509988734441</v>
      </c>
      <c r="T2977" s="1" t="s">
        <v>7627</v>
      </c>
      <c r="U2977" s="1" t="s">
        <v>52199</v>
      </c>
    </row>
    <row r="2978" spans="1:21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 s="1">
        <v>-0.96329632963296319</v>
      </c>
      <c r="J2978">
        <v>-0.21838125</v>
      </c>
      <c r="K2978" s="1">
        <v>-0.23854209604286891</v>
      </c>
      <c r="M2978">
        <v>-0.45454545454545497</v>
      </c>
      <c r="N2978" s="1">
        <v>-0.45454545454545503</v>
      </c>
      <c r="O2978">
        <v>4.7619047619047603E-2</v>
      </c>
      <c r="P2978" s="1">
        <v>4.7619047619047672E-2</v>
      </c>
      <c r="R2978">
        <v>-0.49632999999999999</v>
      </c>
      <c r="S2978" s="1">
        <v>-0.49666224358568067</v>
      </c>
      <c r="T2978" s="1" t="s">
        <v>14</v>
      </c>
      <c r="U2978" s="1" t="s">
        <v>241</v>
      </c>
    </row>
    <row r="2979" spans="1:21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 s="1">
        <v>0.9754975497549756</v>
      </c>
      <c r="J2979">
        <v>0.21079999999999999</v>
      </c>
      <c r="K2979" s="1">
        <v>0.20373042044517709</v>
      </c>
      <c r="M2979">
        <v>0.230769230769231</v>
      </c>
      <c r="N2979" s="1">
        <v>0.23076923076923106</v>
      </c>
      <c r="O2979">
        <v>0.565217391304348</v>
      </c>
      <c r="P2979" s="1">
        <v>0.56521739130434812</v>
      </c>
      <c r="R2979">
        <v>0.30905899999999997</v>
      </c>
      <c r="S2979" s="1">
        <v>0.32667383628330349</v>
      </c>
      <c r="T2979" s="1" t="s">
        <v>7627</v>
      </c>
      <c r="U2979" s="1" t="s">
        <v>44903</v>
      </c>
    </row>
    <row r="2980" spans="1:21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 s="1">
        <v>0.96169616961696169</v>
      </c>
      <c r="J2980">
        <v>8.3831034482758596E-2</v>
      </c>
      <c r="K2980" s="1">
        <v>7.2888535122381137E-2</v>
      </c>
      <c r="M2980">
        <v>-0.24137931034482801</v>
      </c>
      <c r="N2980" s="1">
        <v>-0.24137931034482807</v>
      </c>
      <c r="O2980">
        <v>0.6</v>
      </c>
      <c r="P2980" s="1">
        <v>0.60000000000000009</v>
      </c>
      <c r="R2980">
        <v>0.33353699999999997</v>
      </c>
      <c r="S2980" s="1">
        <v>0.35169729769515912</v>
      </c>
      <c r="T2980" s="1" t="s">
        <v>7627</v>
      </c>
      <c r="U2980" s="1" t="s">
        <v>7628</v>
      </c>
    </row>
    <row r="2981" spans="1:21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 s="1">
        <v>0.63446344634463459</v>
      </c>
      <c r="J2981">
        <v>-6.7252941176470599E-2</v>
      </c>
      <c r="K2981" s="1">
        <v>-8.2803937733378685E-2</v>
      </c>
      <c r="M2981">
        <v>5.8823529411764698E-2</v>
      </c>
      <c r="N2981" s="1">
        <v>5.8823529411764719E-2</v>
      </c>
      <c r="O2981">
        <v>0.5</v>
      </c>
      <c r="P2981" s="1">
        <v>0.5</v>
      </c>
      <c r="R2981">
        <v>0.302479</v>
      </c>
      <c r="S2981" s="1">
        <v>0.31994720926761544</v>
      </c>
      <c r="T2981" s="1" t="s">
        <v>7627</v>
      </c>
      <c r="U2981" s="1" t="s">
        <v>7628</v>
      </c>
    </row>
    <row r="2982" spans="1:21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 s="1">
        <v>0.96709670967096684</v>
      </c>
      <c r="J2982">
        <v>7.5554545454545499E-2</v>
      </c>
      <c r="K2982" s="1">
        <v>6.435958929775909E-2</v>
      </c>
      <c r="M2982">
        <v>-0.2</v>
      </c>
      <c r="N2982" s="1">
        <v>-0.19999999999999996</v>
      </c>
      <c r="O2982">
        <v>0.6</v>
      </c>
      <c r="P2982" s="1">
        <v>0.60000000000000009</v>
      </c>
      <c r="R2982">
        <v>0.35543599999999997</v>
      </c>
      <c r="S2982" s="1">
        <v>0.37408428933901194</v>
      </c>
      <c r="T2982" s="1" t="s">
        <v>7627</v>
      </c>
      <c r="U2982" s="1" t="s">
        <v>7628</v>
      </c>
    </row>
    <row r="2983" spans="1:21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 s="1">
        <v>0.95429542954295421</v>
      </c>
      <c r="J2983">
        <v>0.122357142857143</v>
      </c>
      <c r="K2983" s="1">
        <v>0.11258980096572868</v>
      </c>
      <c r="M2983">
        <v>-0.30769230769230799</v>
      </c>
      <c r="N2983" s="1">
        <v>-0.30769230769230793</v>
      </c>
      <c r="O2983">
        <v>0.41176470588235298</v>
      </c>
      <c r="P2983" s="1">
        <v>0.41176470588235303</v>
      </c>
      <c r="R2983">
        <v>-0.56592699999999996</v>
      </c>
      <c r="S2983" s="1">
        <v>-0.56781012510708417</v>
      </c>
      <c r="T2983" s="1" t="s">
        <v>14</v>
      </c>
      <c r="U2983" s="1" t="s">
        <v>241</v>
      </c>
    </row>
    <row r="2984" spans="1:21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 s="1">
        <v>0.95259525952595259</v>
      </c>
      <c r="J2984">
        <v>2.9234E-2</v>
      </c>
      <c r="K2984" s="1">
        <v>1.6626133553173883E-2</v>
      </c>
      <c r="M2984">
        <v>-0.51351351351351304</v>
      </c>
      <c r="N2984" s="1">
        <v>-0.51351351351351304</v>
      </c>
      <c r="O2984">
        <v>0.2</v>
      </c>
      <c r="P2984" s="1">
        <v>0.19999999999999996</v>
      </c>
      <c r="R2984">
        <v>-0.50101300000000004</v>
      </c>
      <c r="S2984" s="1">
        <v>-0.50144959834471825</v>
      </c>
      <c r="T2984" s="1" t="s">
        <v>14</v>
      </c>
      <c r="U2984" s="1" t="s">
        <v>72073</v>
      </c>
    </row>
    <row r="2985" spans="1:21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 s="1">
        <v>-0.93159315931593156</v>
      </c>
      <c r="J2985">
        <v>-0.104176470588235</v>
      </c>
      <c r="K2985" s="1">
        <v>-0.12085374133165183</v>
      </c>
      <c r="M2985">
        <v>-0.85714285714285698</v>
      </c>
      <c r="N2985" s="1">
        <v>-0.85714285714285698</v>
      </c>
      <c r="O2985">
        <v>0.25</v>
      </c>
      <c r="P2985" s="1">
        <v>0.25</v>
      </c>
      <c r="R2985">
        <v>-0.60103899999999999</v>
      </c>
      <c r="S2985" s="1">
        <v>-0.60370455182058502</v>
      </c>
      <c r="T2985" s="1" t="s">
        <v>7627</v>
      </c>
      <c r="U2985" s="1" t="s">
        <v>7628</v>
      </c>
    </row>
    <row r="2986" spans="1:21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 s="1">
        <v>-0.48554855485548554</v>
      </c>
      <c r="J2986">
        <v>-2.58866666666667E-2</v>
      </c>
      <c r="K2986" s="1">
        <v>-4.0175872492443032E-2</v>
      </c>
      <c r="M2986">
        <v>-0.33333333333333298</v>
      </c>
      <c r="N2986" s="1">
        <v>-0.33333333333333304</v>
      </c>
      <c r="O2986">
        <v>0.64705882352941202</v>
      </c>
      <c r="P2986" s="1">
        <v>0.64705882352941213</v>
      </c>
      <c r="R2986">
        <v>-0.47319099999999997</v>
      </c>
      <c r="S2986" s="1">
        <v>-0.47300762010300523</v>
      </c>
      <c r="T2986" s="1" t="s">
        <v>7627</v>
      </c>
      <c r="U2986" s="1" t="s">
        <v>7628</v>
      </c>
    </row>
    <row r="2987" spans="1:21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 s="1">
        <v>3.7603760376037743E-2</v>
      </c>
      <c r="J2987">
        <v>-4.5750000000000001E-3</v>
      </c>
      <c r="K2987" s="1">
        <v>-1.8214138499587751E-2</v>
      </c>
      <c r="M2987">
        <v>-0.77777777777777801</v>
      </c>
      <c r="N2987" s="1">
        <v>-0.77777777777777801</v>
      </c>
      <c r="O2987">
        <v>0.63636363636363602</v>
      </c>
      <c r="P2987" s="1">
        <v>0.63636363636363602</v>
      </c>
      <c r="R2987">
        <v>-0.79761000000000004</v>
      </c>
      <c r="S2987" s="1">
        <v>-0.80465588906994667</v>
      </c>
      <c r="T2987" s="1" t="s">
        <v>7627</v>
      </c>
      <c r="U2987" s="1" t="s">
        <v>7629</v>
      </c>
    </row>
    <row r="2988" spans="1:21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 s="1">
        <v>0.9577957795779577</v>
      </c>
      <c r="J2988">
        <v>0.23146</v>
      </c>
      <c r="K2988" s="1">
        <v>0.22502061005770813</v>
      </c>
      <c r="M2988">
        <v>0</v>
      </c>
      <c r="N2988" s="1">
        <v>0</v>
      </c>
      <c r="O2988">
        <v>0.4</v>
      </c>
      <c r="P2988" s="1">
        <v>0.39999999999999991</v>
      </c>
      <c r="R2988">
        <v>0.30985000000000001</v>
      </c>
      <c r="S2988" s="1">
        <v>0.32748246272242332</v>
      </c>
      <c r="T2988" s="1" t="s">
        <v>7627</v>
      </c>
      <c r="U2988" s="1" t="s">
        <v>7629</v>
      </c>
    </row>
    <row r="2989" spans="1:21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 s="1">
        <v>-5.2105210521052103E-2</v>
      </c>
      <c r="J2989">
        <v>1.2175E-2</v>
      </c>
      <c r="K2989" s="1">
        <v>-9.5321516900237491E-4</v>
      </c>
      <c r="M2989">
        <v>-0.4</v>
      </c>
      <c r="N2989" s="1">
        <v>-0.4</v>
      </c>
      <c r="O2989">
        <v>-0.04</v>
      </c>
      <c r="P2989" s="1">
        <v>-4.0000000000000036E-2</v>
      </c>
      <c r="R2989">
        <v>-0.44480399999999998</v>
      </c>
      <c r="S2989" s="1">
        <v>-0.44398805154763532</v>
      </c>
      <c r="T2989" s="1" t="s">
        <v>7627</v>
      </c>
      <c r="U2989" s="1" t="s">
        <v>7628</v>
      </c>
    </row>
    <row r="2990" spans="1:21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 s="1">
        <v>0.98629862986298633</v>
      </c>
      <c r="J2990">
        <v>9.8955769230769194E-2</v>
      </c>
      <c r="K2990" s="1">
        <v>8.8474617921237897E-2</v>
      </c>
      <c r="M2990">
        <v>-0.11111111111111099</v>
      </c>
      <c r="N2990" s="1">
        <v>-0.11111111111111094</v>
      </c>
      <c r="O2990">
        <v>0.33333333333333298</v>
      </c>
      <c r="P2990" s="1">
        <v>0.33333333333333304</v>
      </c>
      <c r="R2990">
        <v>-0.28636400000000001</v>
      </c>
      <c r="S2990" s="1">
        <v>-0.28201741562581151</v>
      </c>
      <c r="T2990" s="1" t="s">
        <v>14</v>
      </c>
      <c r="U2990" s="1" t="s">
        <v>1809</v>
      </c>
    </row>
    <row r="2991" spans="1:21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 s="1">
        <v>0.28042804280428046</v>
      </c>
      <c r="J2991">
        <v>2.4680000000000001E-2</v>
      </c>
      <c r="K2991" s="1">
        <v>1.1933223413025607E-2</v>
      </c>
      <c r="M2991">
        <v>-0.57142857142857095</v>
      </c>
      <c r="N2991" s="1">
        <v>-0.57142857142857095</v>
      </c>
      <c r="O2991">
        <v>0.42857142857142899</v>
      </c>
      <c r="P2991" s="1">
        <v>0.42857142857142905</v>
      </c>
      <c r="R2991">
        <v>-0.68154899999999996</v>
      </c>
      <c r="S2991" s="1">
        <v>-0.68600861580736905</v>
      </c>
      <c r="T2991" s="1" t="s">
        <v>14</v>
      </c>
      <c r="U2991" s="1" t="s">
        <v>72475</v>
      </c>
    </row>
    <row r="2992" spans="1:21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 s="1">
        <v>0.87198719871987196</v>
      </c>
      <c r="J2992">
        <v>6.9561111111111101E-2</v>
      </c>
      <c r="K2992" s="1">
        <v>5.8183337913346289E-2</v>
      </c>
      <c r="M2992">
        <v>0.27272727272727298</v>
      </c>
      <c r="N2992" s="1">
        <v>0.27272727272727293</v>
      </c>
      <c r="O2992">
        <v>0.8</v>
      </c>
      <c r="P2992" s="1">
        <v>0.8</v>
      </c>
      <c r="R2992">
        <v>0.31585299999999999</v>
      </c>
      <c r="S2992" s="1">
        <v>0.33361923201956234</v>
      </c>
      <c r="T2992" s="1" t="s">
        <v>14</v>
      </c>
      <c r="U2992" s="1" t="s">
        <v>241</v>
      </c>
    </row>
    <row r="2993" spans="1:21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 s="1">
        <v>0.46294629462946313</v>
      </c>
      <c r="J2993">
        <v>-6.4885714285714297E-2</v>
      </c>
      <c r="K2993" s="1">
        <v>-8.0364503592038616E-2</v>
      </c>
      <c r="M2993">
        <v>-0.36842105263157898</v>
      </c>
      <c r="N2993" s="1">
        <v>-0.36842105263157898</v>
      </c>
      <c r="O2993">
        <v>0.157894736842105</v>
      </c>
      <c r="P2993" s="1">
        <v>0.15789473684210509</v>
      </c>
      <c r="R2993">
        <v>-0.58542099999999997</v>
      </c>
      <c r="S2993" s="1">
        <v>-0.58773852435386553</v>
      </c>
      <c r="T2993" s="1" t="s">
        <v>14</v>
      </c>
      <c r="U2993" s="1" t="s">
        <v>241</v>
      </c>
    </row>
    <row r="2994" spans="1:21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 s="1">
        <v>0.9605960596059604</v>
      </c>
      <c r="J2994">
        <v>0.17658823529411799</v>
      </c>
      <c r="K2994" s="1">
        <v>0.16847509820086359</v>
      </c>
      <c r="M2994">
        <v>-0.38461538461538503</v>
      </c>
      <c r="N2994" s="1">
        <v>-0.38461538461538503</v>
      </c>
      <c r="O2994">
        <v>0.39393939393939398</v>
      </c>
      <c r="P2994" s="1">
        <v>0.39393939393939403</v>
      </c>
      <c r="R2994">
        <v>-0.37413400000000002</v>
      </c>
      <c r="S2994" s="1">
        <v>-0.37174325957215382</v>
      </c>
      <c r="T2994" s="1" t="s">
        <v>7627</v>
      </c>
      <c r="U2994" s="1" t="s">
        <v>7629</v>
      </c>
    </row>
    <row r="2995" spans="1:21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 s="1">
        <v>0.93759375937593759</v>
      </c>
      <c r="J2995">
        <v>0.480366666666667</v>
      </c>
      <c r="K2995" s="1">
        <v>0.48151964825501548</v>
      </c>
      <c r="M2995">
        <v>0.5</v>
      </c>
      <c r="N2995" s="1">
        <v>0.5</v>
      </c>
      <c r="O2995">
        <v>0</v>
      </c>
      <c r="P2995" s="1">
        <v>0</v>
      </c>
      <c r="R2995">
        <v>0.43319800000000003</v>
      </c>
      <c r="S2995" s="1">
        <v>0.45357911760556613</v>
      </c>
      <c r="T2995" s="1" t="s">
        <v>7627</v>
      </c>
      <c r="U2995" s="1" t="s">
        <v>5706</v>
      </c>
    </row>
    <row r="2996" spans="1:21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 s="1">
        <v>0.71837183718371822</v>
      </c>
      <c r="J2996">
        <v>0.23946666666666699</v>
      </c>
      <c r="K2996" s="1">
        <v>0.23327150316020906</v>
      </c>
      <c r="M2996">
        <v>-1</v>
      </c>
      <c r="N2996" s="1">
        <v>-1</v>
      </c>
      <c r="O2996">
        <v>1</v>
      </c>
      <c r="P2996" s="1">
        <v>1</v>
      </c>
      <c r="R2996">
        <v>-0.68935400000000002</v>
      </c>
      <c r="S2996" s="1">
        <v>-0.69398754040576494</v>
      </c>
      <c r="T2996" s="1" t="s">
        <v>7627</v>
      </c>
      <c r="U2996" s="1" t="s">
        <v>5706</v>
      </c>
    </row>
    <row r="2997" spans="1:21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 s="1">
        <v>-0.13121312131213114</v>
      </c>
      <c r="J2997">
        <v>-3.1025E-2</v>
      </c>
      <c r="K2997" s="1">
        <v>-4.5470939818631484E-2</v>
      </c>
      <c r="M2997">
        <v>0</v>
      </c>
      <c r="N2997" s="1">
        <v>0</v>
      </c>
      <c r="O2997">
        <v>0</v>
      </c>
      <c r="P2997" s="1">
        <v>0</v>
      </c>
      <c r="R2997">
        <v>-0.70432799999999995</v>
      </c>
      <c r="S2997" s="1">
        <v>-0.70929521714328936</v>
      </c>
      <c r="T2997" s="1" t="s">
        <v>7627</v>
      </c>
      <c r="U2997" s="1" t="s">
        <v>5706</v>
      </c>
    </row>
    <row r="2998" spans="1:21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 s="1">
        <v>-0.13121312131213114</v>
      </c>
      <c r="J2998">
        <v>-4.1366666666666697E-2</v>
      </c>
      <c r="K2998" s="1">
        <v>-5.6128057158560063E-2</v>
      </c>
      <c r="M2998">
        <v>0</v>
      </c>
      <c r="N2998" s="1">
        <v>0</v>
      </c>
      <c r="O2998">
        <v>0</v>
      </c>
      <c r="P2998" s="1">
        <v>0</v>
      </c>
      <c r="R2998">
        <v>-0.70896899999999996</v>
      </c>
      <c r="S2998" s="1">
        <v>-0.71403963598520548</v>
      </c>
      <c r="T2998" s="1" t="s">
        <v>7627</v>
      </c>
      <c r="U2998" s="1" t="s">
        <v>5706</v>
      </c>
    </row>
    <row r="2999" spans="1:21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 s="1">
        <v>-0.87218721872187221</v>
      </c>
      <c r="J2999">
        <v>-8.4292307692307694E-2</v>
      </c>
      <c r="K2999" s="1">
        <v>-0.10036305409347446</v>
      </c>
      <c r="M2999">
        <v>-0.25</v>
      </c>
      <c r="N2999" s="1">
        <v>-0.25</v>
      </c>
      <c r="O2999">
        <v>-4.3478260869565202E-2</v>
      </c>
      <c r="P2999" s="1">
        <v>-4.3478260869565188E-2</v>
      </c>
      <c r="R2999">
        <v>0.282445</v>
      </c>
      <c r="S2999" s="1">
        <v>0.29946677680070177</v>
      </c>
      <c r="T2999" s="1" t="s">
        <v>6247</v>
      </c>
      <c r="U2999" s="1" t="s">
        <v>6248</v>
      </c>
    </row>
    <row r="3000" spans="1:21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 s="1">
        <v>0.91819181918191828</v>
      </c>
      <c r="J3000">
        <v>0.45115</v>
      </c>
      <c r="K3000" s="1">
        <v>0.45141178895300893</v>
      </c>
      <c r="M3000">
        <v>0.5</v>
      </c>
      <c r="N3000" s="1">
        <v>0.5</v>
      </c>
      <c r="O3000">
        <v>0</v>
      </c>
      <c r="P3000" s="1">
        <v>0</v>
      </c>
      <c r="R3000">
        <v>0.96770800000000001</v>
      </c>
      <c r="S3000" s="1">
        <v>1</v>
      </c>
      <c r="T3000" s="1" t="s">
        <v>7627</v>
      </c>
      <c r="U3000" s="1" t="s">
        <v>5706</v>
      </c>
    </row>
    <row r="3001" spans="1:21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 s="1">
        <v>0.57185718571857169</v>
      </c>
      <c r="J3001">
        <v>3.40714285714286E-2</v>
      </c>
      <c r="K3001" s="1">
        <v>2.16111176539866E-2</v>
      </c>
      <c r="M3001">
        <v>-0.230769230769231</v>
      </c>
      <c r="N3001" s="1">
        <v>-0.23076923076923106</v>
      </c>
      <c r="O3001">
        <v>0.29411764705882398</v>
      </c>
      <c r="P3001" s="1">
        <v>0.29411764705882404</v>
      </c>
      <c r="R3001">
        <v>-0.50523099999999999</v>
      </c>
      <c r="S3001" s="1">
        <v>-0.50576159116419717</v>
      </c>
      <c r="T3001" s="1" t="s">
        <v>14</v>
      </c>
      <c r="U3001" s="1" t="s">
        <v>2850</v>
      </c>
    </row>
    <row r="3002" spans="1:21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 s="1">
        <v>-0.84828482848284825</v>
      </c>
      <c r="J3002">
        <v>-9.6522222222222204E-2</v>
      </c>
      <c r="K3002" s="1">
        <v>-0.1129660163048456</v>
      </c>
      <c r="M3002">
        <v>1</v>
      </c>
      <c r="N3002" s="1">
        <v>1</v>
      </c>
      <c r="O3002">
        <v>-0.5</v>
      </c>
      <c r="P3002" s="1">
        <v>-0.5</v>
      </c>
      <c r="R3002">
        <v>0.30952200000000002</v>
      </c>
      <c r="S3002" s="1">
        <v>0.32714715365538005</v>
      </c>
      <c r="T3002" s="1" t="s">
        <v>7627</v>
      </c>
      <c r="U3002" s="1" t="s">
        <v>7628</v>
      </c>
    </row>
    <row r="3003" spans="1:21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 s="1">
        <v>0.97609760976097615</v>
      </c>
      <c r="J3003">
        <v>0.24930833333333299</v>
      </c>
      <c r="K3003" s="1">
        <v>0.24341336905743294</v>
      </c>
      <c r="M3003">
        <v>-0.33333333333333298</v>
      </c>
      <c r="N3003" s="1">
        <v>-0.33333333333333304</v>
      </c>
      <c r="O3003">
        <v>0.6</v>
      </c>
      <c r="P3003" s="1">
        <v>0.60000000000000009</v>
      </c>
      <c r="R3003">
        <v>0.58024799999999999</v>
      </c>
      <c r="S3003" s="1">
        <v>0.6039059417175594</v>
      </c>
      <c r="T3003" s="1" t="s">
        <v>6247</v>
      </c>
      <c r="U3003" s="1" t="s">
        <v>6248</v>
      </c>
    </row>
    <row r="3004" spans="1:21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 s="1">
        <v>0.98459845984598449</v>
      </c>
      <c r="J3004">
        <v>0.1746125</v>
      </c>
      <c r="K3004" s="1">
        <v>0.16643909727947248</v>
      </c>
      <c r="M3004">
        <v>-0.45454545454545497</v>
      </c>
      <c r="N3004" s="1">
        <v>-0.45454545454545503</v>
      </c>
      <c r="O3004">
        <v>0.10344827586206901</v>
      </c>
      <c r="P3004" s="1">
        <v>0.10344827586206895</v>
      </c>
      <c r="R3004">
        <v>-0.53964199999999996</v>
      </c>
      <c r="S3004" s="1">
        <v>-0.54093939697526683</v>
      </c>
      <c r="T3004" s="1" t="s">
        <v>14</v>
      </c>
      <c r="U3004" s="1" t="s">
        <v>2850</v>
      </c>
    </row>
    <row r="3005" spans="1:21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 s="1">
        <v>0.17781778177817786</v>
      </c>
      <c r="J3005">
        <v>1.7388888888888902E-2</v>
      </c>
      <c r="K3005" s="1">
        <v>4.4197123751945622E-3</v>
      </c>
      <c r="M3005">
        <v>-1</v>
      </c>
      <c r="N3005" s="1">
        <v>-1</v>
      </c>
      <c r="O3005">
        <v>0.33333333333333298</v>
      </c>
      <c r="P3005" s="1">
        <v>0.33333333333333304</v>
      </c>
      <c r="R3005">
        <v>-0.63980700000000001</v>
      </c>
      <c r="S3005" s="1">
        <v>-0.64333644789113087</v>
      </c>
      <c r="T3005" s="1" t="s">
        <v>14</v>
      </c>
      <c r="U3005" s="1" t="s">
        <v>2850</v>
      </c>
    </row>
    <row r="3006" spans="1:21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 s="1">
        <v>0.91429142914291428</v>
      </c>
      <c r="J3006">
        <v>0.14443846153846199</v>
      </c>
      <c r="K3006" s="1">
        <v>0.13534466358044317</v>
      </c>
      <c r="M3006">
        <v>0.14285714285714299</v>
      </c>
      <c r="N3006" s="1">
        <v>0.14285714285714302</v>
      </c>
      <c r="O3006">
        <v>0.46666666666666701</v>
      </c>
      <c r="P3006" s="1">
        <v>0.46666666666666701</v>
      </c>
      <c r="R3006">
        <v>-0.292074</v>
      </c>
      <c r="S3006" s="1">
        <v>-0.28785465578684155</v>
      </c>
      <c r="T3006" s="1" t="s">
        <v>7627</v>
      </c>
      <c r="U3006" s="1" t="s">
        <v>7628</v>
      </c>
    </row>
    <row r="3007" spans="1:21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 s="1">
        <v>-0.74767476747674766</v>
      </c>
      <c r="J3007">
        <v>-6.0868421052631596E-3</v>
      </c>
      <c r="K3007" s="1">
        <v>-1.9772096151342899E-2</v>
      </c>
      <c r="M3007">
        <v>-0.42857142857142899</v>
      </c>
      <c r="N3007" s="1">
        <v>-0.42857142857142905</v>
      </c>
      <c r="O3007">
        <v>0.14754098360655701</v>
      </c>
      <c r="P3007" s="1">
        <v>0.1475409836065571</v>
      </c>
      <c r="R3007">
        <v>-0.69167500000000004</v>
      </c>
      <c r="S3007" s="1">
        <v>-0.69636026096859349</v>
      </c>
      <c r="T3007" s="1" t="s">
        <v>7627</v>
      </c>
      <c r="U3007" s="1" t="s">
        <v>7629</v>
      </c>
    </row>
    <row r="3008" spans="1:21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 s="1">
        <v>0.75347534753475331</v>
      </c>
      <c r="J3008">
        <v>0.109872727272727</v>
      </c>
      <c r="K3008" s="1">
        <v>9.9724574683354161E-2</v>
      </c>
      <c r="M3008">
        <v>0</v>
      </c>
      <c r="N3008" s="1">
        <v>0</v>
      </c>
      <c r="O3008">
        <v>0.85714285714285698</v>
      </c>
      <c r="P3008" s="1">
        <v>0.85714285714285698</v>
      </c>
      <c r="R3008">
        <v>-0.31894600000000001</v>
      </c>
      <c r="S3008" s="1">
        <v>-0.31532546447461762</v>
      </c>
      <c r="T3008" s="1" t="s">
        <v>6247</v>
      </c>
      <c r="U3008" s="1" t="s">
        <v>6248</v>
      </c>
    </row>
    <row r="3009" spans="1:21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 s="1">
        <v>0.97729772977297746</v>
      </c>
      <c r="J3009">
        <v>5.2026923076923103E-2</v>
      </c>
      <c r="K3009" s="1">
        <v>4.0114306550827594E-2</v>
      </c>
      <c r="M3009">
        <v>-0.230769230769231</v>
      </c>
      <c r="N3009" s="1">
        <v>-0.23076923076923106</v>
      </c>
      <c r="O3009">
        <v>0.71428571428571397</v>
      </c>
      <c r="P3009" s="1">
        <v>0.71428571428571397</v>
      </c>
      <c r="R3009">
        <v>-0.36423899999999998</v>
      </c>
      <c r="S3009" s="1">
        <v>-0.36162776195509716</v>
      </c>
      <c r="T3009" s="1" t="s">
        <v>7627</v>
      </c>
      <c r="U3009" s="1" t="s">
        <v>44007</v>
      </c>
    </row>
    <row r="3010" spans="1:21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 s="1">
        <v>-0.88748874887488749</v>
      </c>
      <c r="J3010">
        <v>-0.111223529411765</v>
      </c>
      <c r="K3010" s="1">
        <v>-0.12811575578293999</v>
      </c>
      <c r="M3010">
        <v>0.11111111111111099</v>
      </c>
      <c r="N3010" s="1">
        <v>0.11111111111111094</v>
      </c>
      <c r="O3010">
        <v>0.47368421052631599</v>
      </c>
      <c r="P3010" s="1">
        <v>0.47368421052631593</v>
      </c>
      <c r="R3010">
        <v>-0.41809200000000002</v>
      </c>
      <c r="S3010" s="1">
        <v>-0.41668080825841702</v>
      </c>
      <c r="T3010" s="1" t="s">
        <v>6247</v>
      </c>
      <c r="U3010" s="1" t="s">
        <v>6248</v>
      </c>
    </row>
    <row r="3011" spans="1:21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 s="1">
        <v>0.99539953995399544</v>
      </c>
      <c r="J3011">
        <v>8.3827027027027004E-2</v>
      </c>
      <c r="K3011" s="1">
        <v>7.2884405427686483E-2</v>
      </c>
      <c r="M3011">
        <v>-0.10344827586206901</v>
      </c>
      <c r="N3011" s="1">
        <v>-0.10344827586206895</v>
      </c>
      <c r="O3011">
        <v>0.39622641509433998</v>
      </c>
      <c r="P3011" s="1">
        <v>0.39622641509433998</v>
      </c>
      <c r="R3011">
        <v>-0.42043000000000003</v>
      </c>
      <c r="S3011" s="1">
        <v>-0.41907090764484234</v>
      </c>
      <c r="T3011" s="1" t="s">
        <v>64624</v>
      </c>
      <c r="U3011" s="1" t="s">
        <v>12</v>
      </c>
    </row>
    <row r="3012" spans="1:21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 s="1">
        <v>0.93489348934893468</v>
      </c>
      <c r="J3012">
        <v>0.28584999999999999</v>
      </c>
      <c r="K3012" s="1">
        <v>0.28106966199505345</v>
      </c>
      <c r="M3012">
        <v>0</v>
      </c>
      <c r="N3012" s="1">
        <v>0</v>
      </c>
      <c r="O3012">
        <v>1</v>
      </c>
      <c r="P3012" s="1">
        <v>1</v>
      </c>
      <c r="R3012">
        <v>0.56105899999999997</v>
      </c>
      <c r="S3012" s="1">
        <v>0.58428933901177871</v>
      </c>
      <c r="T3012" s="1" t="s">
        <v>7627</v>
      </c>
      <c r="U3012" s="1" t="s">
        <v>44007</v>
      </c>
    </row>
    <row r="3013" spans="1:21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 s="1">
        <v>0.19001900190018994</v>
      </c>
      <c r="J3013">
        <v>3.6285714285714298E-3</v>
      </c>
      <c r="K3013" s="1">
        <v>-9.7603344717936968E-3</v>
      </c>
      <c r="M3013">
        <v>-0.375</v>
      </c>
      <c r="N3013" s="1">
        <v>-0.375</v>
      </c>
      <c r="O3013">
        <v>0.28571428571428598</v>
      </c>
      <c r="P3013" s="1">
        <v>0.28571428571428603</v>
      </c>
      <c r="R3013">
        <v>0.31002200000000002</v>
      </c>
      <c r="S3013" s="1">
        <v>0.32765829552587289</v>
      </c>
      <c r="T3013" s="1" t="s">
        <v>14</v>
      </c>
      <c r="U3013" s="1" t="s">
        <v>1809</v>
      </c>
    </row>
    <row r="3014" spans="1:21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 s="1">
        <v>0.99239923992399226</v>
      </c>
      <c r="J3014">
        <v>0.11127812500000001</v>
      </c>
      <c r="K3014" s="1">
        <v>0.10117284109645519</v>
      </c>
      <c r="M3014">
        <v>-0.4375</v>
      </c>
      <c r="N3014" s="1">
        <v>-0.4375</v>
      </c>
      <c r="O3014">
        <v>0.28571428571428598</v>
      </c>
      <c r="P3014" s="1">
        <v>0.28571428571428603</v>
      </c>
      <c r="R3014">
        <v>-0.49622699999999997</v>
      </c>
      <c r="S3014" s="1">
        <v>-0.49655694836035902</v>
      </c>
      <c r="T3014" s="1" t="s">
        <v>14</v>
      </c>
      <c r="U3014" s="1" t="s">
        <v>241</v>
      </c>
    </row>
    <row r="3015" spans="1:21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 s="1">
        <v>0.77647764776477635</v>
      </c>
      <c r="J3015">
        <v>-3.2125000000000001E-2</v>
      </c>
      <c r="K3015" s="1">
        <v>-4.6604492992580293E-2</v>
      </c>
      <c r="M3015">
        <v>-0.4</v>
      </c>
      <c r="N3015" s="1">
        <v>-0.4</v>
      </c>
      <c r="O3015">
        <v>0.157894736842105</v>
      </c>
      <c r="P3015" s="1">
        <v>0.15789473684210509</v>
      </c>
      <c r="R3015">
        <v>-0.50753599999999999</v>
      </c>
      <c r="S3015" s="1">
        <v>-0.50811795518716996</v>
      </c>
      <c r="T3015" s="1" t="s">
        <v>7627</v>
      </c>
      <c r="U3015" s="1" t="s">
        <v>7629</v>
      </c>
    </row>
    <row r="3016" spans="1:21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 s="1">
        <v>0.95239523952395233</v>
      </c>
      <c r="J3016">
        <v>0.105764285714286</v>
      </c>
      <c r="K3016" s="1">
        <v>9.5490813802850294E-2</v>
      </c>
      <c r="M3016">
        <v>-0.12</v>
      </c>
      <c r="N3016" s="1">
        <v>-0.12</v>
      </c>
      <c r="O3016">
        <v>0.15</v>
      </c>
      <c r="P3016" s="1">
        <v>0.14999999999999991</v>
      </c>
      <c r="R3016">
        <v>-0.42452699999999999</v>
      </c>
      <c r="S3016" s="1">
        <v>-0.42325920413166196</v>
      </c>
      <c r="T3016" s="1" t="s">
        <v>7627</v>
      </c>
      <c r="U3016" s="1" t="s">
        <v>49100</v>
      </c>
    </row>
    <row r="3017" spans="1:21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 s="1">
        <v>0.99719971997199708</v>
      </c>
      <c r="J3017">
        <v>0.18031249999999999</v>
      </c>
      <c r="K3017" s="1">
        <v>0.17231296372629834</v>
      </c>
      <c r="M3017">
        <v>0.25</v>
      </c>
      <c r="N3017" s="1">
        <v>0.25</v>
      </c>
      <c r="O3017">
        <v>0.84</v>
      </c>
      <c r="P3017" s="1">
        <v>0.83999999999999986</v>
      </c>
      <c r="R3017">
        <v>0.30288100000000001</v>
      </c>
      <c r="S3017" s="1">
        <v>0.32035816733149192</v>
      </c>
      <c r="T3017" s="1" t="s">
        <v>64624</v>
      </c>
      <c r="U3017" s="1" t="s">
        <v>12</v>
      </c>
    </row>
    <row r="3018" spans="1:21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 s="1">
        <v>-0.99559955995599558</v>
      </c>
      <c r="J3018">
        <v>-0.39936470588235301</v>
      </c>
      <c r="K3018" s="1">
        <v>-0.42504606954075952</v>
      </c>
      <c r="M3018">
        <v>-0.76470588235294101</v>
      </c>
      <c r="N3018" s="1">
        <v>-0.76470588235294101</v>
      </c>
      <c r="O3018">
        <v>0</v>
      </c>
      <c r="P3018" s="1">
        <v>0</v>
      </c>
      <c r="R3018">
        <v>-0.75334800000000002</v>
      </c>
      <c r="S3018" s="1">
        <v>-0.75940756612642379</v>
      </c>
      <c r="T3018" s="1" t="s">
        <v>7627</v>
      </c>
      <c r="U3018" s="1" t="s">
        <v>44007</v>
      </c>
    </row>
    <row r="3019" spans="1:21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 s="1">
        <v>-0.88748874887488749</v>
      </c>
      <c r="J3019">
        <v>-3.05633333333333E-2</v>
      </c>
      <c r="K3019" s="1">
        <v>-4.4995190986534706E-2</v>
      </c>
      <c r="M3019">
        <v>-0.11111111111111099</v>
      </c>
      <c r="N3019" s="1">
        <v>-0.11111111111111094</v>
      </c>
      <c r="O3019">
        <v>0.89473684210526305</v>
      </c>
      <c r="P3019" s="1">
        <v>0.89473684210526305</v>
      </c>
      <c r="R3019">
        <v>0.32470599999999999</v>
      </c>
      <c r="S3019" s="1">
        <v>0.34266950997851153</v>
      </c>
      <c r="T3019" s="1" t="s">
        <v>14</v>
      </c>
      <c r="U3019" s="1" t="s">
        <v>15</v>
      </c>
    </row>
    <row r="3020" spans="1:21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 s="1">
        <v>0.25762576257625769</v>
      </c>
      <c r="J3020">
        <v>0.25769999999999998</v>
      </c>
      <c r="K3020" s="1">
        <v>0.25206100577081614</v>
      </c>
      <c r="M3020">
        <v>1</v>
      </c>
      <c r="N3020" s="1">
        <v>1</v>
      </c>
      <c r="O3020">
        <v>1</v>
      </c>
      <c r="P3020" s="1">
        <v>1</v>
      </c>
      <c r="R3020">
        <v>0</v>
      </c>
      <c r="S3020" s="1">
        <v>1.072784557790718E-2</v>
      </c>
      <c r="T3020" s="1" t="s">
        <v>7627</v>
      </c>
      <c r="U3020" s="1" t="s">
        <v>6231</v>
      </c>
    </row>
    <row r="3021" spans="1:21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 s="1">
        <v>-0.64096409640964103</v>
      </c>
      <c r="J3021">
        <v>-0.64080000000000004</v>
      </c>
      <c r="K3021" s="1">
        <v>-0.67384583676834298</v>
      </c>
      <c r="M3021">
        <v>-1</v>
      </c>
      <c r="N3021" s="1">
        <v>-1</v>
      </c>
      <c r="O3021">
        <v>0</v>
      </c>
      <c r="P3021" s="1">
        <v>0</v>
      </c>
      <c r="R3021">
        <v>-0.46763100000000002</v>
      </c>
      <c r="S3021" s="1">
        <v>-0.46732372250312304</v>
      </c>
      <c r="T3021" s="1" t="s">
        <v>7627</v>
      </c>
      <c r="U3021" s="1" t="s">
        <v>6231</v>
      </c>
    </row>
    <row r="3022" spans="1:21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 s="1">
        <v>0.9343934393439346</v>
      </c>
      <c r="J3022">
        <v>0.107025</v>
      </c>
      <c r="K3022" s="1">
        <v>9.678998351195367E-2</v>
      </c>
      <c r="M3022">
        <v>-0.18181818181818199</v>
      </c>
      <c r="N3022" s="1">
        <v>-0.18181818181818199</v>
      </c>
      <c r="O3022">
        <v>0.5</v>
      </c>
      <c r="P3022" s="1">
        <v>0.5</v>
      </c>
      <c r="R3022">
        <v>-0.42018899999999998</v>
      </c>
      <c r="S3022" s="1">
        <v>-0.41882453726326452</v>
      </c>
      <c r="T3022" s="1" t="s">
        <v>7627</v>
      </c>
      <c r="U3022" s="1" t="s">
        <v>7628</v>
      </c>
    </row>
    <row r="3023" spans="1:21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 s="1">
        <v>0.92029202920292041</v>
      </c>
      <c r="J3023">
        <v>8.8131428571428597E-2</v>
      </c>
      <c r="K3023" s="1">
        <v>7.732010363914732E-2</v>
      </c>
      <c r="M3023">
        <v>-0.16666666666666699</v>
      </c>
      <c r="N3023" s="1">
        <v>-0.16666666666666696</v>
      </c>
      <c r="O3023">
        <v>0.23529411764705899</v>
      </c>
      <c r="P3023" s="1">
        <v>0.23529411764705888</v>
      </c>
      <c r="R3023">
        <v>-0.31362200000000001</v>
      </c>
      <c r="S3023" s="1">
        <v>-0.30988282583760829</v>
      </c>
      <c r="T3023" s="1" t="s">
        <v>14</v>
      </c>
      <c r="U3023" s="1" t="s">
        <v>72073</v>
      </c>
    </row>
    <row r="3024" spans="1:21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 s="1">
        <v>0.95279527952795262</v>
      </c>
      <c r="J3024">
        <v>8.2743750000000005E-2</v>
      </c>
      <c r="K3024" s="1">
        <v>7.1768085325639053E-2</v>
      </c>
      <c r="M3024">
        <v>-0.38461538461538503</v>
      </c>
      <c r="N3024" s="1">
        <v>-0.38461538461538503</v>
      </c>
      <c r="O3024">
        <v>0.6</v>
      </c>
      <c r="P3024" s="1">
        <v>0.60000000000000009</v>
      </c>
      <c r="R3024">
        <v>-0.41145799999999999</v>
      </c>
      <c r="S3024" s="1">
        <v>-0.40989897792071572</v>
      </c>
      <c r="T3024" s="1" t="s">
        <v>64624</v>
      </c>
      <c r="U3024" s="1" t="s">
        <v>12</v>
      </c>
    </row>
    <row r="3025" spans="1:21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 s="1">
        <v>0.79817981798179827</v>
      </c>
      <c r="J3025">
        <v>-4.7892857142857199E-3</v>
      </c>
      <c r="K3025" s="1">
        <v>-1.8434960546460988E-2</v>
      </c>
      <c r="M3025">
        <v>-0.8</v>
      </c>
      <c r="N3025" s="1">
        <v>-0.8</v>
      </c>
      <c r="O3025">
        <v>0.31034482758620702</v>
      </c>
      <c r="P3025" s="1">
        <v>0.31034482758620707</v>
      </c>
      <c r="R3025">
        <v>-0.65628900000000001</v>
      </c>
      <c r="S3025" s="1">
        <v>-0.6601857285100623</v>
      </c>
      <c r="T3025" s="1" t="s">
        <v>7627</v>
      </c>
      <c r="U3025" s="1" t="s">
        <v>7628</v>
      </c>
    </row>
    <row r="3026" spans="1:21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 s="1">
        <v>-0.98339833983398339</v>
      </c>
      <c r="J3026">
        <v>-0.12995652173913</v>
      </c>
      <c r="K3026" s="1">
        <v>-0.147420158428617</v>
      </c>
      <c r="M3026">
        <v>-0.41176470588235298</v>
      </c>
      <c r="N3026" s="1">
        <v>-0.41176470588235303</v>
      </c>
      <c r="O3026">
        <v>-0.157894736842105</v>
      </c>
      <c r="P3026" s="1">
        <v>-0.15789473684210498</v>
      </c>
      <c r="R3026">
        <v>-0.56490200000000002</v>
      </c>
      <c r="S3026" s="1">
        <v>-0.56676228427257358</v>
      </c>
      <c r="T3026" s="1" t="s">
        <v>7627</v>
      </c>
      <c r="U3026" s="1" t="s">
        <v>6231</v>
      </c>
    </row>
    <row r="3027" spans="1:21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 s="1">
        <v>-0.93129312931293129</v>
      </c>
      <c r="J3027">
        <v>-3.2027777777777801E-2</v>
      </c>
      <c r="K3027" s="1">
        <v>-4.650430521205462E-2</v>
      </c>
      <c r="M3027">
        <v>-0.33333333333333298</v>
      </c>
      <c r="N3027" s="1">
        <v>-0.33333333333333304</v>
      </c>
      <c r="O3027">
        <v>0.57894736842105299</v>
      </c>
      <c r="P3027" s="1">
        <v>0.5789473684210531</v>
      </c>
      <c r="R3027">
        <v>-0.34563500000000003</v>
      </c>
      <c r="S3027" s="1">
        <v>-0.34260919523779343</v>
      </c>
      <c r="T3027" s="1" t="s">
        <v>7627</v>
      </c>
      <c r="U3027" s="1" t="s">
        <v>6231</v>
      </c>
    </row>
    <row r="3028" spans="1:21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 s="1">
        <v>-0.44054405440544053</v>
      </c>
      <c r="J3028">
        <v>-6.2944444444444497E-2</v>
      </c>
      <c r="K3028" s="1">
        <v>-7.8364019419254416E-2</v>
      </c>
      <c r="M3028">
        <v>-0.85714285714285698</v>
      </c>
      <c r="N3028" s="1">
        <v>-0.85714285714285698</v>
      </c>
      <c r="O3028">
        <v>-0.33333333333333298</v>
      </c>
      <c r="P3028" s="1">
        <v>-0.33333333333333304</v>
      </c>
      <c r="R3028">
        <v>-0.58458699999999997</v>
      </c>
      <c r="S3028" s="1">
        <v>-0.58688593971388325</v>
      </c>
      <c r="T3028" s="1" t="s">
        <v>6247</v>
      </c>
      <c r="U3028" s="1" t="s">
        <v>6248</v>
      </c>
    </row>
    <row r="3029" spans="1:21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 s="1">
        <v>0.9076907690769076</v>
      </c>
      <c r="J3029">
        <v>-6.6499999999999997E-3</v>
      </c>
      <c r="K3029" s="1">
        <v>-2.0352431986809583E-2</v>
      </c>
      <c r="M3029">
        <v>-0.66666666666666696</v>
      </c>
      <c r="N3029" s="1">
        <v>-0.66666666666666696</v>
      </c>
      <c r="O3029">
        <v>0.25</v>
      </c>
      <c r="P3029" s="1">
        <v>0.25</v>
      </c>
      <c r="R3029">
        <v>-0.680172</v>
      </c>
      <c r="S3029" s="1">
        <v>-0.68460093109603126</v>
      </c>
      <c r="T3029" s="1" t="s">
        <v>7627</v>
      </c>
      <c r="U3029" s="1" t="s">
        <v>7628</v>
      </c>
    </row>
    <row r="3030" spans="1:21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 s="1">
        <v>0.55885588558855881</v>
      </c>
      <c r="J3030">
        <v>3.5720000000000101E-3</v>
      </c>
      <c r="K3030" s="1">
        <v>-9.8186314921681062E-3</v>
      </c>
      <c r="M3030">
        <v>-9.0909090909090898E-2</v>
      </c>
      <c r="N3030" s="1">
        <v>-9.0909090909090939E-2</v>
      </c>
      <c r="O3030">
        <v>5.8823529411764698E-2</v>
      </c>
      <c r="P3030" s="1">
        <v>5.8823529411764719E-2</v>
      </c>
      <c r="R3030">
        <v>-0.42603800000000003</v>
      </c>
      <c r="S3030" s="1">
        <v>-0.42480387486429183</v>
      </c>
      <c r="T3030" s="1" t="s">
        <v>64624</v>
      </c>
      <c r="U3030" s="1" t="s">
        <v>12</v>
      </c>
    </row>
    <row r="3031" spans="1:21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 s="1">
        <v>-0.90429042904290424</v>
      </c>
      <c r="J3031">
        <v>-8.6452000000000001E-2</v>
      </c>
      <c r="K3031" s="1">
        <v>-0.10258862324814511</v>
      </c>
      <c r="M3031">
        <v>-0.80952380952380998</v>
      </c>
      <c r="N3031" s="1">
        <v>-0.80952380952380998</v>
      </c>
      <c r="O3031">
        <v>0</v>
      </c>
      <c r="P3031" s="1">
        <v>0</v>
      </c>
      <c r="R3031">
        <v>-0.72282199999999996</v>
      </c>
      <c r="S3031" s="1">
        <v>-0.72820133264908471</v>
      </c>
      <c r="T3031" s="1" t="s">
        <v>7627</v>
      </c>
      <c r="U3031" s="1" t="s">
        <v>7628</v>
      </c>
    </row>
    <row r="3032" spans="1:21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 s="1">
        <v>-0.74767476747674766</v>
      </c>
      <c r="J3032">
        <v>-6.0868421052631596E-3</v>
      </c>
      <c r="K3032" s="1">
        <v>-1.9772096151342899E-2</v>
      </c>
      <c r="M3032">
        <v>-0.42857142857142899</v>
      </c>
      <c r="N3032" s="1">
        <v>-0.42857142857142905</v>
      </c>
      <c r="O3032">
        <v>0.14754098360655701</v>
      </c>
      <c r="P3032" s="1">
        <v>0.1475409836065571</v>
      </c>
      <c r="R3032">
        <v>-0.69167500000000004</v>
      </c>
      <c r="S3032" s="1">
        <v>-0.69636026096859349</v>
      </c>
      <c r="T3032" s="1" t="s">
        <v>7627</v>
      </c>
      <c r="U3032" s="1" t="s">
        <v>7628</v>
      </c>
    </row>
    <row r="3033" spans="1:21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 s="1">
        <v>-0.90429042904290424</v>
      </c>
      <c r="J3033">
        <v>-8.3126923076923098E-2</v>
      </c>
      <c r="K3033" s="1">
        <v>-9.916212188471063E-2</v>
      </c>
      <c r="M3033">
        <v>-0.80952380952380998</v>
      </c>
      <c r="N3033" s="1">
        <v>-0.80952380952380998</v>
      </c>
      <c r="O3033">
        <v>0</v>
      </c>
      <c r="P3033" s="1">
        <v>0</v>
      </c>
      <c r="R3033">
        <v>-0.71645400000000004</v>
      </c>
      <c r="S3033" s="1">
        <v>-0.72169142978648582</v>
      </c>
      <c r="T3033" s="1" t="s">
        <v>7627</v>
      </c>
      <c r="U3033" s="1" t="s">
        <v>7628</v>
      </c>
    </row>
    <row r="3034" spans="1:21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 s="1">
        <v>0.97879787978797883</v>
      </c>
      <c r="J3034">
        <v>7.1048888888888898E-2</v>
      </c>
      <c r="K3034" s="1">
        <v>5.971649720619232E-2</v>
      </c>
      <c r="M3034">
        <v>-0.15</v>
      </c>
      <c r="N3034" s="1">
        <v>-0.15000000000000002</v>
      </c>
      <c r="O3034">
        <v>-4.3478260869565202E-2</v>
      </c>
      <c r="P3034" s="1">
        <v>-4.3478260869565188E-2</v>
      </c>
      <c r="R3034">
        <v>-0.39960800000000002</v>
      </c>
      <c r="S3034" s="1">
        <v>-0.39778491559003148</v>
      </c>
      <c r="T3034" s="1" t="s">
        <v>14</v>
      </c>
      <c r="U3034" s="1" t="s">
        <v>1809</v>
      </c>
    </row>
    <row r="3035" spans="1:21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 s="1">
        <v>0.15301530153015297</v>
      </c>
      <c r="J3035">
        <v>1.8512500000000001E-2</v>
      </c>
      <c r="K3035" s="1">
        <v>5.5775968672713283E-3</v>
      </c>
      <c r="M3035">
        <v>0</v>
      </c>
      <c r="N3035" s="1">
        <v>0</v>
      </c>
      <c r="O3035">
        <v>1</v>
      </c>
      <c r="P3035" s="1">
        <v>1</v>
      </c>
      <c r="R3035">
        <v>0.65846800000000005</v>
      </c>
      <c r="S3035" s="1">
        <v>0.68386897593748541</v>
      </c>
      <c r="T3035" s="1" t="s">
        <v>64624</v>
      </c>
      <c r="U3035" s="1" t="s">
        <v>12</v>
      </c>
    </row>
    <row r="3036" spans="1:21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 s="1">
        <v>-0.7718771877187719</v>
      </c>
      <c r="J3036">
        <v>-8.8981818181818106E-2</v>
      </c>
      <c r="K3036" s="1">
        <v>-0.10519560818406637</v>
      </c>
      <c r="M3036">
        <v>-1</v>
      </c>
      <c r="N3036" s="1">
        <v>-1</v>
      </c>
      <c r="O3036">
        <v>1</v>
      </c>
      <c r="P3036" s="1">
        <v>1</v>
      </c>
      <c r="R3036">
        <v>-0.457874</v>
      </c>
      <c r="S3036" s="1">
        <v>-0.45734930004232255</v>
      </c>
      <c r="T3036" s="1" t="s">
        <v>7627</v>
      </c>
      <c r="U3036" s="1" t="s">
        <v>44007</v>
      </c>
    </row>
    <row r="3037" spans="1:21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 s="1">
        <v>0.8942894289428942</v>
      </c>
      <c r="J3037">
        <v>7.7037037037037001E-2</v>
      </c>
      <c r="K3037" s="1">
        <v>6.5887301151109856E-2</v>
      </c>
      <c r="M3037">
        <v>-0.2</v>
      </c>
      <c r="N3037" s="1">
        <v>-0.19999999999999996</v>
      </c>
      <c r="O3037">
        <v>0.80645161290322598</v>
      </c>
      <c r="P3037" s="1">
        <v>0.80645161290322598</v>
      </c>
      <c r="R3037">
        <v>0.31468699999999999</v>
      </c>
      <c r="S3037" s="1">
        <v>0.3324272491775726</v>
      </c>
      <c r="T3037" s="1" t="s">
        <v>14</v>
      </c>
      <c r="U3037" s="1" t="s">
        <v>72475</v>
      </c>
    </row>
    <row r="3038" spans="1:21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 s="1">
        <v>-0.83218321832183206</v>
      </c>
      <c r="J3038">
        <v>-9.2720833333333294E-2</v>
      </c>
      <c r="K3038" s="1">
        <v>-0.10904867408628738</v>
      </c>
      <c r="M3038">
        <v>-0.28571428571428598</v>
      </c>
      <c r="N3038" s="1">
        <v>-0.28571428571428603</v>
      </c>
      <c r="O3038">
        <v>0.565217391304348</v>
      </c>
      <c r="P3038" s="1">
        <v>0.56521739130434812</v>
      </c>
      <c r="R3038">
        <v>-0.42355900000000002</v>
      </c>
      <c r="S3038" s="1">
        <v>-0.42226963347038748</v>
      </c>
      <c r="T3038" s="1" t="s">
        <v>14</v>
      </c>
      <c r="U3038" s="1" t="s">
        <v>1809</v>
      </c>
    </row>
    <row r="3039" spans="1:21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 s="1">
        <v>0.85728572857285723</v>
      </c>
      <c r="J3039">
        <v>0.18573846153846199</v>
      </c>
      <c r="K3039" s="1">
        <v>0.17790443274779677</v>
      </c>
      <c r="M3039">
        <v>-0.625</v>
      </c>
      <c r="N3039" s="1">
        <v>-0.625</v>
      </c>
      <c r="O3039">
        <v>0.2</v>
      </c>
      <c r="P3039" s="1">
        <v>0.19999999999999996</v>
      </c>
      <c r="R3039">
        <v>-0.29821799999999998</v>
      </c>
      <c r="S3039" s="1">
        <v>-0.2941355670914596</v>
      </c>
      <c r="T3039" s="1" t="s">
        <v>6247</v>
      </c>
      <c r="U3039" s="1" t="s">
        <v>6248</v>
      </c>
    </row>
    <row r="3040" spans="1:21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 s="1">
        <v>0.98559855985598555</v>
      </c>
      <c r="J3040">
        <v>0.25294285714285702</v>
      </c>
      <c r="K3040" s="1">
        <v>0.24715875633023199</v>
      </c>
      <c r="M3040">
        <v>0.14285714285714299</v>
      </c>
      <c r="N3040" s="1">
        <v>0.14285714285714302</v>
      </c>
      <c r="O3040">
        <v>0.63636363636363602</v>
      </c>
      <c r="P3040" s="1">
        <v>0.63636363636363602</v>
      </c>
      <c r="R3040">
        <v>-0.329065</v>
      </c>
      <c r="S3040" s="1">
        <v>-0.32566995364965512</v>
      </c>
      <c r="T3040" s="1" t="s">
        <v>6247</v>
      </c>
      <c r="U3040" s="1" t="s">
        <v>6248</v>
      </c>
    </row>
    <row r="3041" spans="1:21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 s="1">
        <v>0.99719971997199708</v>
      </c>
      <c r="J3041">
        <v>0.26906428571428598</v>
      </c>
      <c r="K3041" s="1">
        <v>0.26377193498998963</v>
      </c>
      <c r="M3041">
        <v>3.7037037037037E-2</v>
      </c>
      <c r="N3041" s="1">
        <v>3.7037037037036979E-2</v>
      </c>
      <c r="O3041">
        <v>0.6875</v>
      </c>
      <c r="P3041" s="1">
        <v>0.6875</v>
      </c>
      <c r="R3041">
        <v>-0.420761</v>
      </c>
      <c r="S3041" s="1">
        <v>-0.41940928356310858</v>
      </c>
      <c r="T3041" s="1" t="s">
        <v>14</v>
      </c>
      <c r="U3041" s="1" t="s">
        <v>72475</v>
      </c>
    </row>
    <row r="3042" spans="1:21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 s="1">
        <v>-0.96709670967096706</v>
      </c>
      <c r="J3042">
        <v>-0.17231538461538501</v>
      </c>
      <c r="K3042" s="1">
        <v>-0.19107108884520296</v>
      </c>
      <c r="M3042">
        <v>-0.75</v>
      </c>
      <c r="N3042" s="1">
        <v>-0.75</v>
      </c>
      <c r="O3042">
        <v>0.33333333333333298</v>
      </c>
      <c r="P3042" s="1">
        <v>0.33333333333333304</v>
      </c>
      <c r="R3042">
        <v>-0.25202999999999998</v>
      </c>
      <c r="S3042" s="1">
        <v>-0.24691832566279759</v>
      </c>
      <c r="T3042" s="1" t="s">
        <v>14</v>
      </c>
      <c r="U3042" s="1" t="s">
        <v>72073</v>
      </c>
    </row>
    <row r="3043" spans="1:21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 s="1">
        <v>0.98949894989498954</v>
      </c>
      <c r="J3043">
        <v>0.34563684210526302</v>
      </c>
      <c r="K3043" s="1">
        <v>0.34268017529396455</v>
      </c>
      <c r="M3043">
        <v>0.75</v>
      </c>
      <c r="N3043" s="1">
        <v>0.75</v>
      </c>
      <c r="O3043">
        <v>1</v>
      </c>
      <c r="P3043" s="1">
        <v>1</v>
      </c>
      <c r="R3043">
        <v>0.58871200000000001</v>
      </c>
      <c r="S3043" s="1">
        <v>0.61255855130126502</v>
      </c>
      <c r="T3043" s="1" t="s">
        <v>7627</v>
      </c>
      <c r="U3043" s="1" t="s">
        <v>5706</v>
      </c>
    </row>
    <row r="3044" spans="1:21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 s="1">
        <v>-0.7746774677467746</v>
      </c>
      <c r="J3044">
        <v>-3.1308695652173903E-2</v>
      </c>
      <c r="K3044" s="1">
        <v>-4.5763289006774399E-2</v>
      </c>
      <c r="M3044">
        <v>-0.53846153846153799</v>
      </c>
      <c r="N3044" s="1">
        <v>-0.53846153846153799</v>
      </c>
      <c r="O3044">
        <v>0</v>
      </c>
      <c r="P3044" s="1">
        <v>0</v>
      </c>
      <c r="R3044">
        <v>-0.35983199999999999</v>
      </c>
      <c r="S3044" s="1">
        <v>-0.3571225575085718</v>
      </c>
      <c r="T3044" s="1" t="s">
        <v>64624</v>
      </c>
      <c r="U3044" s="1" t="s">
        <v>12</v>
      </c>
    </row>
    <row r="3045" spans="1:21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 s="1">
        <v>0.98829882988298823</v>
      </c>
      <c r="J3045">
        <v>0.25362727272727298</v>
      </c>
      <c r="K3045" s="1">
        <v>0.24786404856479094</v>
      </c>
      <c r="M3045">
        <v>0.66666666666666696</v>
      </c>
      <c r="N3045" s="1">
        <v>0.66666666666666696</v>
      </c>
      <c r="O3045">
        <v>0.69230769230769196</v>
      </c>
      <c r="P3045" s="1">
        <v>0.69230769230769207</v>
      </c>
      <c r="R3045">
        <v>0.332119</v>
      </c>
      <c r="S3045" s="1">
        <v>0.35024769935044087</v>
      </c>
      <c r="T3045" s="1" t="s">
        <v>6247</v>
      </c>
      <c r="U3045" s="1" t="s">
        <v>6248</v>
      </c>
    </row>
    <row r="3046" spans="1:21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 s="1">
        <v>0.94849484948494855</v>
      </c>
      <c r="J3046">
        <v>0.112308333333333</v>
      </c>
      <c r="K3046" s="1">
        <v>0.10223447375652617</v>
      </c>
      <c r="M3046">
        <v>-0.39393939393939398</v>
      </c>
      <c r="N3046" s="1">
        <v>-0.39393939393939403</v>
      </c>
      <c r="O3046">
        <v>0.45</v>
      </c>
      <c r="P3046" s="1">
        <v>0.44999999999999996</v>
      </c>
      <c r="R3046">
        <v>-0.514625</v>
      </c>
      <c r="S3046" s="1">
        <v>-0.51536492462701977</v>
      </c>
      <c r="T3046" s="1" t="s">
        <v>7627</v>
      </c>
      <c r="U3046" s="1" t="s">
        <v>7628</v>
      </c>
    </row>
    <row r="3047" spans="1:21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 s="1">
        <v>-0.90829082908290826</v>
      </c>
      <c r="J3047">
        <v>-0.120190909090909</v>
      </c>
      <c r="K3047" s="1">
        <v>-0.13735666641684774</v>
      </c>
      <c r="M3047">
        <v>1</v>
      </c>
      <c r="N3047" s="1">
        <v>1</v>
      </c>
      <c r="O3047">
        <v>-0.16666666666666699</v>
      </c>
      <c r="P3047" s="1">
        <v>-0.16666666666666696</v>
      </c>
      <c r="R3047">
        <v>-0.35299399999999997</v>
      </c>
      <c r="S3047" s="1">
        <v>-0.35013218128770951</v>
      </c>
      <c r="T3047" s="1" t="s">
        <v>7627</v>
      </c>
      <c r="U3047" s="1" t="s">
        <v>7628</v>
      </c>
    </row>
    <row r="3048" spans="1:21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 s="1">
        <v>0.97779777977797777</v>
      </c>
      <c r="J3048">
        <v>6.0178787878787901E-2</v>
      </c>
      <c r="K3048" s="1">
        <v>4.85148267506057E-2</v>
      </c>
      <c r="M3048">
        <v>-0.26315789473684198</v>
      </c>
      <c r="N3048" s="1">
        <v>-0.26315789473684204</v>
      </c>
      <c r="O3048">
        <v>0.58823529411764697</v>
      </c>
      <c r="P3048" s="1">
        <v>0.58823529411764697</v>
      </c>
      <c r="R3048">
        <v>-0.455318</v>
      </c>
      <c r="S3048" s="1">
        <v>-0.45473634280036224</v>
      </c>
      <c r="T3048" s="1" t="s">
        <v>64624</v>
      </c>
      <c r="U3048" s="1" t="s">
        <v>12</v>
      </c>
    </row>
    <row r="3049" spans="1:21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 s="1">
        <v>0.99669966996699677</v>
      </c>
      <c r="J3049">
        <v>0.29050322580645199</v>
      </c>
      <c r="K3049" s="1">
        <v>0.28586482461505769</v>
      </c>
      <c r="M3049">
        <v>0.25</v>
      </c>
      <c r="N3049" s="1">
        <v>0.25</v>
      </c>
      <c r="O3049">
        <v>0.53846153846153799</v>
      </c>
      <c r="P3049" s="1">
        <v>0.53846153846153788</v>
      </c>
      <c r="R3049">
        <v>0.55519499999999999</v>
      </c>
      <c r="S3049" s="1">
        <v>0.57829466715463673</v>
      </c>
      <c r="T3049" s="1" t="s">
        <v>14</v>
      </c>
      <c r="U3049" s="1" t="s">
        <v>2850</v>
      </c>
    </row>
    <row r="3050" spans="1:21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 s="1">
        <v>0.38173817381738173</v>
      </c>
      <c r="J3050">
        <v>6.6866666666666699E-2</v>
      </c>
      <c r="K3050" s="1">
        <v>5.5406705138774326E-2</v>
      </c>
      <c r="M3050">
        <v>-0.5</v>
      </c>
      <c r="N3050" s="1">
        <v>-0.5</v>
      </c>
      <c r="O3050">
        <v>-1</v>
      </c>
      <c r="P3050" s="1">
        <v>-1</v>
      </c>
      <c r="R3050">
        <v>-0.51663800000000004</v>
      </c>
      <c r="S3050" s="1">
        <v>-0.51742278179762469</v>
      </c>
      <c r="T3050" s="1" t="s">
        <v>7627</v>
      </c>
      <c r="U3050" s="1" t="s">
        <v>7638</v>
      </c>
    </row>
    <row r="3051" spans="1:21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 s="1">
        <v>0.99419941994199412</v>
      </c>
      <c r="J3051">
        <v>0.17741071428571401</v>
      </c>
      <c r="K3051" s="1">
        <v>0.1693226651748907</v>
      </c>
      <c r="M3051">
        <v>-0.18181818181818199</v>
      </c>
      <c r="N3051" s="1">
        <v>-0.18181818181818199</v>
      </c>
      <c r="O3051">
        <v>0.707317073170732</v>
      </c>
      <c r="P3051" s="1">
        <v>0.70731707317073189</v>
      </c>
      <c r="R3051">
        <v>0.27840399999999998</v>
      </c>
      <c r="S3051" s="1">
        <v>0.29533572820337728</v>
      </c>
      <c r="T3051" s="1" t="s">
        <v>14</v>
      </c>
      <c r="U3051" s="1" t="s">
        <v>2850</v>
      </c>
    </row>
    <row r="3052" spans="1:21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 s="1">
        <v>0.45484548454845486</v>
      </c>
      <c r="J3052">
        <v>4.9923076923076903E-2</v>
      </c>
      <c r="K3052" s="1">
        <v>3.7946287018834512E-2</v>
      </c>
      <c r="M3052">
        <v>0</v>
      </c>
      <c r="N3052" s="1">
        <v>0</v>
      </c>
      <c r="O3052">
        <v>1</v>
      </c>
      <c r="P3052" s="1">
        <v>1</v>
      </c>
      <c r="R3052">
        <v>-0.52697099999999997</v>
      </c>
      <c r="S3052" s="1">
        <v>-0.52798603969323299</v>
      </c>
      <c r="T3052" s="1" t="s">
        <v>14</v>
      </c>
      <c r="U3052" s="1" t="s">
        <v>241</v>
      </c>
    </row>
    <row r="3053" spans="1:21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 s="1">
        <v>0.8097809780978098</v>
      </c>
      <c r="J3053">
        <v>3.2553333333333302E-2</v>
      </c>
      <c r="K3053" s="1">
        <v>2.0046716130805109E-2</v>
      </c>
      <c r="M3053">
        <v>0</v>
      </c>
      <c r="N3053" s="1">
        <v>0</v>
      </c>
      <c r="O3053">
        <v>0</v>
      </c>
      <c r="P3053" s="1">
        <v>0</v>
      </c>
      <c r="R3053">
        <v>0.42310799999999998</v>
      </c>
      <c r="S3053" s="1">
        <v>0.44326427465901719</v>
      </c>
      <c r="T3053" s="1" t="s">
        <v>6247</v>
      </c>
      <c r="U3053" s="1" t="s">
        <v>6248</v>
      </c>
    </row>
    <row r="3054" spans="1:21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 s="1">
        <v>0.71837183718371822</v>
      </c>
      <c r="J3054">
        <v>0.14368</v>
      </c>
      <c r="K3054" s="1">
        <v>0.13456306677658691</v>
      </c>
      <c r="M3054">
        <v>1</v>
      </c>
      <c r="N3054" s="1">
        <v>1</v>
      </c>
      <c r="O3054">
        <v>0</v>
      </c>
      <c r="P3054" s="1">
        <v>0</v>
      </c>
      <c r="R3054">
        <v>-0.46496300000000002</v>
      </c>
      <c r="S3054" s="1">
        <v>-0.46459626948217236</v>
      </c>
      <c r="T3054" s="1" t="s">
        <v>7627</v>
      </c>
      <c r="U3054" s="1" t="s">
        <v>7638</v>
      </c>
    </row>
    <row r="3055" spans="1:21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 s="1">
        <v>0.5105510551055108</v>
      </c>
      <c r="J3055">
        <v>0.12765000000000001</v>
      </c>
      <c r="K3055" s="1">
        <v>0.11804410552349553</v>
      </c>
      <c r="M3055">
        <v>1</v>
      </c>
      <c r="N3055" s="1">
        <v>1</v>
      </c>
      <c r="O3055">
        <v>1</v>
      </c>
      <c r="P3055" s="1">
        <v>1</v>
      </c>
      <c r="R3055">
        <v>-0.582283</v>
      </c>
      <c r="S3055" s="1">
        <v>-0.58453059797465146</v>
      </c>
      <c r="T3055" s="1" t="s">
        <v>7627</v>
      </c>
      <c r="U3055" s="1" t="s">
        <v>5706</v>
      </c>
    </row>
    <row r="3056" spans="1:21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 s="1">
        <v>-1.0001000100012813E-4</v>
      </c>
      <c r="J3056">
        <v>0</v>
      </c>
      <c r="K3056" s="1">
        <v>-1.3499587798845858E-2</v>
      </c>
      <c r="M3056">
        <v>0</v>
      </c>
      <c r="N3056" s="1">
        <v>0</v>
      </c>
      <c r="O3056">
        <v>0</v>
      </c>
      <c r="P3056" s="1">
        <v>0</v>
      </c>
      <c r="R3056">
        <v>0</v>
      </c>
      <c r="S3056" s="1">
        <v>1.072784557790718E-2</v>
      </c>
      <c r="T3056" s="1" t="s">
        <v>7627</v>
      </c>
      <c r="U3056" s="1" t="s">
        <v>6231</v>
      </c>
    </row>
    <row r="3057" spans="1:21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 s="1">
        <v>0.59635963596359631</v>
      </c>
      <c r="J3057">
        <v>6.9974999999999996E-2</v>
      </c>
      <c r="K3057" s="1">
        <v>5.8609851607584362E-2</v>
      </c>
      <c r="M3057">
        <v>7.69230769230769E-2</v>
      </c>
      <c r="N3057" s="1">
        <v>7.6923076923076872E-2</v>
      </c>
      <c r="O3057">
        <v>0.5</v>
      </c>
      <c r="P3057" s="1">
        <v>0.5</v>
      </c>
      <c r="R3057">
        <v>0.53737500000000005</v>
      </c>
      <c r="S3057" s="1">
        <v>0.56007757089026589</v>
      </c>
      <c r="T3057" s="1" t="s">
        <v>6247</v>
      </c>
      <c r="U3057" s="1" t="s">
        <v>6248</v>
      </c>
    </row>
    <row r="3058" spans="1:21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 s="1">
        <v>0.73627362736273616</v>
      </c>
      <c r="J3058">
        <v>1.51058823529412E-2</v>
      </c>
      <c r="K3058" s="1">
        <v>2.0670675524949722E-3</v>
      </c>
      <c r="M3058">
        <v>-0.3</v>
      </c>
      <c r="N3058" s="1">
        <v>-0.30000000000000004</v>
      </c>
      <c r="O3058">
        <v>0.29032258064516098</v>
      </c>
      <c r="P3058" s="1">
        <v>0.29032258064516103</v>
      </c>
      <c r="R3058">
        <v>-0.42002800000000001</v>
      </c>
      <c r="S3058" s="1">
        <v>-0.41865994958096597</v>
      </c>
      <c r="T3058" s="1" t="s">
        <v>6247</v>
      </c>
      <c r="U3058" s="1" t="s">
        <v>6248</v>
      </c>
    </row>
    <row r="3059" spans="1:21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 s="1">
        <v>-0.99709970997099706</v>
      </c>
      <c r="J3059">
        <v>-0.21912000000000001</v>
      </c>
      <c r="K3059" s="1">
        <v>-0.23930338004946416</v>
      </c>
      <c r="M3059">
        <v>-0.5</v>
      </c>
      <c r="N3059" s="1">
        <v>-0.5</v>
      </c>
      <c r="O3059">
        <v>-3.03030303030303E-2</v>
      </c>
      <c r="P3059" s="1">
        <v>-3.0303030303030276E-2</v>
      </c>
      <c r="R3059">
        <v>-0.63480999999999999</v>
      </c>
      <c r="S3059" s="1">
        <v>-0.63822809603742381</v>
      </c>
      <c r="T3059" s="1" t="s">
        <v>7627</v>
      </c>
      <c r="U3059" s="1" t="s">
        <v>7629</v>
      </c>
    </row>
    <row r="3060" spans="1:21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 s="1">
        <v>0.4766476647664768</v>
      </c>
      <c r="J3060">
        <v>0.10412</v>
      </c>
      <c r="K3060" s="1">
        <v>9.3796372629843416E-2</v>
      </c>
      <c r="M3060">
        <v>0</v>
      </c>
      <c r="N3060" s="1">
        <v>0</v>
      </c>
      <c r="O3060">
        <v>0</v>
      </c>
      <c r="P3060" s="1">
        <v>0</v>
      </c>
      <c r="R3060">
        <v>-0.35103800000000002</v>
      </c>
      <c r="S3060" s="1">
        <v>-0.34813259429034082</v>
      </c>
      <c r="T3060" s="1" t="s">
        <v>7627</v>
      </c>
      <c r="U3060" s="1" t="s">
        <v>5706</v>
      </c>
    </row>
    <row r="3061" spans="1:21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 s="1">
        <v>-0.90179017901790171</v>
      </c>
      <c r="J3061">
        <v>-4.3743999999999998E-2</v>
      </c>
      <c r="K3061" s="1">
        <v>-5.8577906018136838E-2</v>
      </c>
      <c r="M3061">
        <v>-0.5</v>
      </c>
      <c r="N3061" s="1">
        <v>-0.5</v>
      </c>
      <c r="O3061">
        <v>-7.69230769230769E-2</v>
      </c>
      <c r="P3061" s="1">
        <v>-7.6923076923076872E-2</v>
      </c>
      <c r="R3061">
        <v>-0.61289800000000005</v>
      </c>
      <c r="S3061" s="1">
        <v>-0.6158278147049383</v>
      </c>
      <c r="T3061" s="1" t="s">
        <v>7627</v>
      </c>
      <c r="U3061" s="1" t="s">
        <v>7629</v>
      </c>
    </row>
    <row r="3062" spans="1:21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 s="1">
        <v>0.4766476647664768</v>
      </c>
      <c r="J3062">
        <v>0.13014999999999999</v>
      </c>
      <c r="K3062" s="1">
        <v>0.12062036273701571</v>
      </c>
      <c r="M3062">
        <v>0</v>
      </c>
      <c r="N3062" s="1">
        <v>0</v>
      </c>
      <c r="O3062">
        <v>0</v>
      </c>
      <c r="P3062" s="1">
        <v>0</v>
      </c>
      <c r="R3062">
        <v>-0.32382300000000003</v>
      </c>
      <c r="S3062" s="1">
        <v>-0.32031114227940649</v>
      </c>
      <c r="T3062" s="1" t="s">
        <v>7627</v>
      </c>
      <c r="U3062" s="1" t="s">
        <v>5706</v>
      </c>
    </row>
    <row r="3063" spans="1:21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 s="1">
        <v>0.95549554955495553</v>
      </c>
      <c r="J3063">
        <v>5.4661111111111098E-2</v>
      </c>
      <c r="K3063" s="1">
        <v>4.2828844920765663E-2</v>
      </c>
      <c r="M3063">
        <v>-6.25E-2</v>
      </c>
      <c r="N3063" s="1">
        <v>-6.25E-2</v>
      </c>
      <c r="O3063">
        <v>0.42857142857142899</v>
      </c>
      <c r="P3063" s="1">
        <v>0.42857142857142905</v>
      </c>
      <c r="R3063">
        <v>-0.29682999999999998</v>
      </c>
      <c r="S3063" s="1">
        <v>-0.29271663725897101</v>
      </c>
      <c r="T3063" s="1" t="s">
        <v>7627</v>
      </c>
      <c r="U3063" s="1" t="s">
        <v>44007</v>
      </c>
    </row>
    <row r="3064" spans="1:21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 s="1">
        <v>-0.95439543954395445</v>
      </c>
      <c r="J3064">
        <v>-0.1210875</v>
      </c>
      <c r="K3064" s="1">
        <v>-0.13828060593569658</v>
      </c>
      <c r="M3064">
        <v>-0.6</v>
      </c>
      <c r="N3064" s="1">
        <v>-0.6</v>
      </c>
      <c r="O3064">
        <v>-0.33333333333333298</v>
      </c>
      <c r="P3064" s="1">
        <v>-0.33333333333333304</v>
      </c>
      <c r="R3064">
        <v>-0.49591499999999999</v>
      </c>
      <c r="S3064" s="1">
        <v>-0.49623799583317141</v>
      </c>
      <c r="T3064" s="1" t="s">
        <v>14</v>
      </c>
      <c r="U3064" s="1" t="s">
        <v>241</v>
      </c>
    </row>
    <row r="3065" spans="1:21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 s="1">
        <v>0.9991999199919992</v>
      </c>
      <c r="J3065">
        <v>0.228772</v>
      </c>
      <c r="K3065" s="1">
        <v>0.22225061830173121</v>
      </c>
      <c r="M3065">
        <v>-0.14285714285714299</v>
      </c>
      <c r="N3065" s="1">
        <v>-0.14285714285714302</v>
      </c>
      <c r="O3065">
        <v>0.52542372881355903</v>
      </c>
      <c r="P3065" s="1">
        <v>0.52542372881355903</v>
      </c>
      <c r="R3065">
        <v>-0.34903200000000001</v>
      </c>
      <c r="S3065" s="1">
        <v>-0.34608189310592286</v>
      </c>
      <c r="T3065" s="1" t="s">
        <v>7627</v>
      </c>
      <c r="U3065" s="1" t="s">
        <v>7629</v>
      </c>
    </row>
    <row r="3066" spans="1:21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 s="1">
        <v>0.99929992999299921</v>
      </c>
      <c r="J3066">
        <v>0.27870869565217399</v>
      </c>
      <c r="K3066" s="1">
        <v>0.27371052725904166</v>
      </c>
      <c r="M3066">
        <v>0.230769230769231</v>
      </c>
      <c r="N3066" s="1">
        <v>0.23076923076923106</v>
      </c>
      <c r="O3066">
        <v>0.54838709677419395</v>
      </c>
      <c r="P3066" s="1">
        <v>0.54838709677419395</v>
      </c>
      <c r="R3066">
        <v>0.54377799999999998</v>
      </c>
      <c r="S3066" s="1">
        <v>0.56662325368379962</v>
      </c>
      <c r="T3066" s="1" t="s">
        <v>64624</v>
      </c>
      <c r="U3066" s="1" t="s">
        <v>12</v>
      </c>
    </row>
    <row r="3067" spans="1:21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 s="1">
        <v>0.99509950995099494</v>
      </c>
      <c r="J3067">
        <v>8.4871153846153805E-2</v>
      </c>
      <c r="K3067" s="1">
        <v>7.3960381127528674E-2</v>
      </c>
      <c r="M3067">
        <v>-0.46153846153846201</v>
      </c>
      <c r="N3067" s="1">
        <v>-0.46153846153846201</v>
      </c>
      <c r="O3067">
        <v>0.371428571428571</v>
      </c>
      <c r="P3067" s="1">
        <v>0.371428571428571</v>
      </c>
      <c r="R3067">
        <v>-0.483514</v>
      </c>
      <c r="S3067" s="1">
        <v>-0.48356065516120394</v>
      </c>
      <c r="T3067" s="1" t="s">
        <v>64624</v>
      </c>
      <c r="U3067" s="1" t="s">
        <v>12</v>
      </c>
    </row>
    <row r="3068" spans="1:21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 s="1">
        <v>-0.78777877787778772</v>
      </c>
      <c r="J3068">
        <v>-3.8500000000000101E-3</v>
      </c>
      <c r="K3068" s="1">
        <v>-1.7467023907666968E-2</v>
      </c>
      <c r="M3068">
        <v>0.33333333333333298</v>
      </c>
      <c r="N3068" s="1">
        <v>0.33333333333333304</v>
      </c>
      <c r="O3068">
        <v>0.33333333333333298</v>
      </c>
      <c r="P3068" s="1">
        <v>0.33333333333333304</v>
      </c>
      <c r="R3068">
        <v>-0.27488600000000002</v>
      </c>
      <c r="S3068" s="1">
        <v>-0.27028364284677397</v>
      </c>
      <c r="T3068" s="1" t="s">
        <v>7627</v>
      </c>
      <c r="U3068" s="1" t="s">
        <v>7628</v>
      </c>
    </row>
    <row r="3069" spans="1:21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 s="1">
        <v>0.7505750575057506</v>
      </c>
      <c r="J3069">
        <v>0.49275000000000002</v>
      </c>
      <c r="K3069" s="1">
        <v>0.49428070898598508</v>
      </c>
      <c r="M3069">
        <v>-1</v>
      </c>
      <c r="N3069" s="1">
        <v>-1</v>
      </c>
      <c r="O3069">
        <v>0.81818181818181801</v>
      </c>
      <c r="P3069" s="1">
        <v>0.8181818181818179</v>
      </c>
      <c r="R3069">
        <v>-0.39684999999999998</v>
      </c>
      <c r="S3069" s="1">
        <v>-0.39496545703239194</v>
      </c>
      <c r="T3069" s="1" t="s">
        <v>6247</v>
      </c>
      <c r="U3069" s="1" t="s">
        <v>6248</v>
      </c>
    </row>
    <row r="3070" spans="1:21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 s="1">
        <v>0.82738273827382725</v>
      </c>
      <c r="J3070">
        <v>2.2376190476190501E-2</v>
      </c>
      <c r="K3070" s="1">
        <v>9.5591410513093944E-3</v>
      </c>
      <c r="M3070">
        <v>-0.42857142857142899</v>
      </c>
      <c r="N3070" s="1">
        <v>-0.42857142857142905</v>
      </c>
      <c r="O3070">
        <v>0.30769230769230799</v>
      </c>
      <c r="P3070" s="1">
        <v>0.30769230769230793</v>
      </c>
      <c r="R3070">
        <v>-0.45811400000000002</v>
      </c>
      <c r="S3070" s="1">
        <v>-0.45759464814015915</v>
      </c>
      <c r="T3070" s="1" t="s">
        <v>64624</v>
      </c>
      <c r="U3070" s="1" t="s">
        <v>12</v>
      </c>
    </row>
    <row r="3071" spans="1:21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 s="1">
        <v>0.98379837983798391</v>
      </c>
      <c r="J3071">
        <v>0.137120930232558</v>
      </c>
      <c r="K3071" s="1">
        <v>0.1278039264556452</v>
      </c>
      <c r="M3071">
        <v>-0.225806451612903</v>
      </c>
      <c r="N3071" s="1">
        <v>-0.22580645161290303</v>
      </c>
      <c r="O3071">
        <v>0.63636363636363602</v>
      </c>
      <c r="P3071" s="1">
        <v>0.63636363636363602</v>
      </c>
      <c r="R3071">
        <v>-0.51771699999999998</v>
      </c>
      <c r="S3071" s="1">
        <v>-0.51852582595414853</v>
      </c>
      <c r="T3071" s="1" t="s">
        <v>7627</v>
      </c>
      <c r="U3071" s="1" t="s">
        <v>44903</v>
      </c>
    </row>
    <row r="3072" spans="1:21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 s="1">
        <v>-0.9857985798579858</v>
      </c>
      <c r="J3072">
        <v>-0.31669333333333299</v>
      </c>
      <c r="K3072" s="1">
        <v>-0.33985298158834809</v>
      </c>
      <c r="M3072">
        <v>0</v>
      </c>
      <c r="N3072" s="1">
        <v>0</v>
      </c>
      <c r="O3072">
        <v>4.3478260869565202E-2</v>
      </c>
      <c r="P3072" s="1">
        <v>4.3478260869565188E-2</v>
      </c>
      <c r="R3072">
        <v>-0.49469800000000003</v>
      </c>
      <c r="S3072" s="1">
        <v>-0.49499387652039151</v>
      </c>
      <c r="T3072" s="1" t="s">
        <v>7627</v>
      </c>
      <c r="U3072" s="1" t="s">
        <v>6231</v>
      </c>
    </row>
    <row r="3073" spans="1:21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 s="1">
        <v>0.98559855985598555</v>
      </c>
      <c r="J3073">
        <v>0.14761724137931001</v>
      </c>
      <c r="K3073" s="1">
        <v>0.13862040537851406</v>
      </c>
      <c r="M3073">
        <v>-0.28571428571428598</v>
      </c>
      <c r="N3073" s="1">
        <v>-0.28571428571428603</v>
      </c>
      <c r="O3073">
        <v>0.33333333333333298</v>
      </c>
      <c r="P3073" s="1">
        <v>0.33333333333333304</v>
      </c>
      <c r="R3073">
        <v>-0.516212</v>
      </c>
      <c r="S3073" s="1">
        <v>-0.51698728892396462</v>
      </c>
      <c r="T3073" s="1" t="s">
        <v>14</v>
      </c>
      <c r="U3073" s="1" t="s">
        <v>2850</v>
      </c>
    </row>
    <row r="3074" spans="1:21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 s="1">
        <v>0.72757275727572757</v>
      </c>
      <c r="J3074">
        <v>9.9536363636363603E-2</v>
      </c>
      <c r="K3074" s="1">
        <v>8.9072922131454568E-2</v>
      </c>
      <c r="M3074">
        <v>-0.57142857142857095</v>
      </c>
      <c r="N3074" s="1">
        <v>-0.57142857142857095</v>
      </c>
      <c r="O3074">
        <v>7.69230769230769E-2</v>
      </c>
      <c r="P3074" s="1">
        <v>7.6923076923076872E-2</v>
      </c>
      <c r="R3074">
        <v>-0.58234200000000003</v>
      </c>
      <c r="S3074" s="1">
        <v>-0.58459091271536967</v>
      </c>
      <c r="T3074" s="1" t="s">
        <v>14</v>
      </c>
      <c r="U3074" s="1" t="s">
        <v>72475</v>
      </c>
    </row>
    <row r="3075" spans="1:21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 s="1">
        <v>0.87198719871987196</v>
      </c>
      <c r="J3075">
        <v>8.5361538461538503E-2</v>
      </c>
      <c r="K3075" s="1">
        <v>7.4465723888642366E-2</v>
      </c>
      <c r="M3075">
        <v>0.18181818181818199</v>
      </c>
      <c r="N3075" s="1">
        <v>0.1818181818181821</v>
      </c>
      <c r="O3075">
        <v>0.42857142857142899</v>
      </c>
      <c r="P3075" s="1">
        <v>0.42857142857142905</v>
      </c>
      <c r="R3075">
        <v>0.33588800000000002</v>
      </c>
      <c r="S3075" s="1">
        <v>0.35410068677021722</v>
      </c>
      <c r="T3075" s="1" t="s">
        <v>7627</v>
      </c>
      <c r="U3075" s="1" t="s">
        <v>7628</v>
      </c>
    </row>
    <row r="3076" spans="1:21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 s="1">
        <v>-0.2115211521152115</v>
      </c>
      <c r="J3076">
        <v>-1.0768750000000001E-2</v>
      </c>
      <c r="K3076" s="1">
        <v>-2.4596815746084078E-2</v>
      </c>
      <c r="M3076">
        <v>-0.45454545454545497</v>
      </c>
      <c r="N3076" s="1">
        <v>-0.45454545454545503</v>
      </c>
      <c r="O3076">
        <v>0.36842105263157898</v>
      </c>
      <c r="P3076" s="1">
        <v>0.36842105263157898</v>
      </c>
      <c r="R3076">
        <v>0.27897</v>
      </c>
      <c r="S3076" s="1">
        <v>0.29591434080077517</v>
      </c>
      <c r="T3076" s="1" t="s">
        <v>7627</v>
      </c>
      <c r="U3076" s="1" t="s">
        <v>7629</v>
      </c>
    </row>
    <row r="3077" spans="1:21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 s="1">
        <v>0.95949594959495954</v>
      </c>
      <c r="J3077">
        <v>0.101989655172414</v>
      </c>
      <c r="K3077" s="1">
        <v>9.1601046138101827E-2</v>
      </c>
      <c r="M3077">
        <v>0.1</v>
      </c>
      <c r="N3077" s="1">
        <v>0.10000000000000009</v>
      </c>
      <c r="O3077">
        <v>0.42105263157894701</v>
      </c>
      <c r="P3077" s="1">
        <v>0.4210526315789469</v>
      </c>
      <c r="R3077">
        <v>0.35614099999999999</v>
      </c>
      <c r="S3077" s="1">
        <v>0.37480499937640688</v>
      </c>
      <c r="T3077" s="1" t="s">
        <v>7627</v>
      </c>
      <c r="U3077" s="1" t="s">
        <v>7628</v>
      </c>
    </row>
    <row r="3078" spans="1:21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 s="1">
        <v>0.98479847984798474</v>
      </c>
      <c r="J3078">
        <v>8.2102222222222201E-2</v>
      </c>
      <c r="K3078" s="1">
        <v>7.1106989099569473E-2</v>
      </c>
      <c r="M3078">
        <v>-0.217391304347826</v>
      </c>
      <c r="N3078" s="1">
        <v>-0.21739130434782594</v>
      </c>
      <c r="O3078">
        <v>0.33333333333333298</v>
      </c>
      <c r="P3078" s="1">
        <v>0.33333333333333304</v>
      </c>
      <c r="R3078">
        <v>-0.45977899999999999</v>
      </c>
      <c r="S3078" s="1">
        <v>-0.45929675056890085</v>
      </c>
      <c r="T3078" s="1" t="s">
        <v>64624</v>
      </c>
      <c r="U3078" s="1" t="s">
        <v>12</v>
      </c>
    </row>
    <row r="3079" spans="1:21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 s="1">
        <v>0.99569956995699571</v>
      </c>
      <c r="J3079">
        <v>0.24865714285714299</v>
      </c>
      <c r="K3079" s="1">
        <v>0.2427423153927688</v>
      </c>
      <c r="M3079">
        <v>0.38461538461538503</v>
      </c>
      <c r="N3079" s="1">
        <v>0.38461538461538503</v>
      </c>
      <c r="O3079">
        <v>0.57142857142857095</v>
      </c>
      <c r="P3079" s="1">
        <v>0.57142857142857095</v>
      </c>
      <c r="R3079">
        <v>0.54980600000000002</v>
      </c>
      <c r="S3079" s="1">
        <v>0.57278558007446323</v>
      </c>
      <c r="T3079" s="1" t="s">
        <v>14</v>
      </c>
      <c r="U3079" s="1" t="s">
        <v>4832</v>
      </c>
    </row>
    <row r="3080" spans="1:21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 s="1">
        <v>0.89548954895489552</v>
      </c>
      <c r="J3080">
        <v>3.0794999999999999E-2</v>
      </c>
      <c r="K3080" s="1">
        <v>1.823474855729601E-2</v>
      </c>
      <c r="M3080">
        <v>-0.3125</v>
      </c>
      <c r="N3080" s="1">
        <v>-0.3125</v>
      </c>
      <c r="O3080">
        <v>0.375</v>
      </c>
      <c r="P3080" s="1">
        <v>0.375</v>
      </c>
      <c r="R3080">
        <v>-0.40126699999999998</v>
      </c>
      <c r="S3080" s="1">
        <v>-0.39948088431632733</v>
      </c>
      <c r="T3080" s="1" t="s">
        <v>7627</v>
      </c>
      <c r="U3080" s="1" t="s">
        <v>51590</v>
      </c>
    </row>
    <row r="3081" spans="1:21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 s="1">
        <v>0.99149914991499144</v>
      </c>
      <c r="J3081">
        <v>0.124816</v>
      </c>
      <c r="K3081" s="1">
        <v>0.1151236603462491</v>
      </c>
      <c r="M3081">
        <v>-0.12</v>
      </c>
      <c r="N3081" s="1">
        <v>-0.12</v>
      </c>
      <c r="O3081">
        <v>0.30434782608695699</v>
      </c>
      <c r="P3081" s="1">
        <v>0.30434782608695699</v>
      </c>
      <c r="R3081">
        <v>-0.26473999999999998</v>
      </c>
      <c r="S3081" s="1">
        <v>-0.25991155201072991</v>
      </c>
      <c r="T3081" s="1" t="s">
        <v>7627</v>
      </c>
      <c r="U3081" s="1" t="s">
        <v>6231</v>
      </c>
    </row>
    <row r="3082" spans="1:21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 s="1">
        <v>0.99899989998999916</v>
      </c>
      <c r="J3082">
        <v>0.193566666666667</v>
      </c>
      <c r="K3082" s="1">
        <v>0.1859714207199783</v>
      </c>
      <c r="M3082">
        <v>-0.2</v>
      </c>
      <c r="N3082" s="1">
        <v>-0.19999999999999996</v>
      </c>
      <c r="O3082">
        <v>0.5</v>
      </c>
      <c r="P3082" s="1">
        <v>0.5</v>
      </c>
      <c r="R3082">
        <v>-0.40745799999999999</v>
      </c>
      <c r="S3082" s="1">
        <v>-0.40580984295677169</v>
      </c>
      <c r="T3082" s="1" t="s">
        <v>7627</v>
      </c>
      <c r="U3082" s="1" t="s">
        <v>7629</v>
      </c>
    </row>
    <row r="3083" spans="1:21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 s="1">
        <v>-0.97999799979997992</v>
      </c>
      <c r="J3083">
        <v>-2.1263793103448302E-2</v>
      </c>
      <c r="K3083" s="1">
        <v>-3.5411987946669665E-2</v>
      </c>
      <c r="M3083">
        <v>-0.71428571428571397</v>
      </c>
      <c r="N3083" s="1">
        <v>-0.71428571428571397</v>
      </c>
      <c r="O3083">
        <v>0.57142857142857095</v>
      </c>
      <c r="P3083" s="1">
        <v>0.57142857142857095</v>
      </c>
      <c r="R3083">
        <v>-0.492201</v>
      </c>
      <c r="S3083" s="1">
        <v>-0.49244123401914941</v>
      </c>
      <c r="T3083" s="1" t="s">
        <v>14</v>
      </c>
      <c r="U3083" s="1" t="s">
        <v>241</v>
      </c>
    </row>
    <row r="3084" spans="1:21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 s="1">
        <v>0.99059905990599084</v>
      </c>
      <c r="J3084">
        <v>0.308933333333333</v>
      </c>
      <c r="K3084" s="1">
        <v>0.30485710359988971</v>
      </c>
      <c r="M3084">
        <v>0.66666666666666696</v>
      </c>
      <c r="N3084" s="1">
        <v>0.66666666666666696</v>
      </c>
      <c r="O3084">
        <v>0.79310344827586199</v>
      </c>
      <c r="P3084" s="1">
        <v>0.7931034482758621</v>
      </c>
      <c r="R3084">
        <v>0.65062500000000001</v>
      </c>
      <c r="S3084" s="1">
        <v>0.67585120455693204</v>
      </c>
      <c r="T3084" s="1" t="s">
        <v>7627</v>
      </c>
      <c r="U3084" s="1" t="s">
        <v>51590</v>
      </c>
    </row>
    <row r="3085" spans="1:21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 s="1">
        <v>-0.85448544854485442</v>
      </c>
      <c r="J3085">
        <v>-9.1509090909090901E-2</v>
      </c>
      <c r="K3085" s="1">
        <v>-0.10779997002173425</v>
      </c>
      <c r="M3085">
        <v>-0.5</v>
      </c>
      <c r="N3085" s="1">
        <v>-0.5</v>
      </c>
      <c r="O3085">
        <v>0.6</v>
      </c>
      <c r="P3085" s="1">
        <v>0.60000000000000009</v>
      </c>
      <c r="R3085">
        <v>-0.32630799999999999</v>
      </c>
      <c r="S3085" s="1">
        <v>-0.32285151737575679</v>
      </c>
      <c r="T3085" s="1" t="s">
        <v>7627</v>
      </c>
      <c r="U3085" s="1" t="s">
        <v>7629</v>
      </c>
    </row>
    <row r="3086" spans="1:21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 s="1">
        <v>0.65966596659665955</v>
      </c>
      <c r="J3086">
        <v>0.21990000000000001</v>
      </c>
      <c r="K3086" s="1">
        <v>0.21310799670239078</v>
      </c>
      <c r="M3086">
        <v>-0.69230769230769196</v>
      </c>
      <c r="N3086" s="1">
        <v>-0.69230769230769196</v>
      </c>
      <c r="O3086">
        <v>-5.2631578947368397E-2</v>
      </c>
      <c r="P3086" s="1">
        <v>-5.2631578947368363E-2</v>
      </c>
      <c r="R3086">
        <v>-0.64742299999999997</v>
      </c>
      <c r="S3086" s="1">
        <v>-0.65112216086248031</v>
      </c>
      <c r="T3086" s="1" t="s">
        <v>7627</v>
      </c>
      <c r="U3086" s="1" t="s">
        <v>5706</v>
      </c>
    </row>
    <row r="3087" spans="1:21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 s="1">
        <v>0.9632963296329633</v>
      </c>
      <c r="J3087">
        <v>5.9684615384615398E-2</v>
      </c>
      <c r="K3087" s="1">
        <v>4.8005580569471684E-2</v>
      </c>
      <c r="M3087">
        <v>-0.33333333333333298</v>
      </c>
      <c r="N3087" s="1">
        <v>-0.33333333333333304</v>
      </c>
      <c r="O3087">
        <v>0.27272727272727298</v>
      </c>
      <c r="P3087" s="1">
        <v>0.27272727272727293</v>
      </c>
      <c r="R3087">
        <v>-0.47359699999999999</v>
      </c>
      <c r="S3087" s="1">
        <v>-0.47342266730184568</v>
      </c>
      <c r="T3087" s="1" t="s">
        <v>7627</v>
      </c>
      <c r="U3087" s="1" t="s">
        <v>52199</v>
      </c>
    </row>
    <row r="3088" spans="1:21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 s="1">
        <v>-1.0001000100012813E-4</v>
      </c>
      <c r="J3088">
        <v>0</v>
      </c>
      <c r="K3088" s="1">
        <v>-1.3499587798845858E-2</v>
      </c>
      <c r="M3088">
        <v>0</v>
      </c>
      <c r="N3088" s="1">
        <v>0</v>
      </c>
      <c r="O3088">
        <v>1</v>
      </c>
      <c r="P3088" s="1">
        <v>1</v>
      </c>
      <c r="R3088">
        <v>0</v>
      </c>
      <c r="S3088" s="1">
        <v>1.072784557790718E-2</v>
      </c>
      <c r="T3088" s="1" t="s">
        <v>7627</v>
      </c>
      <c r="U3088" s="1" t="s">
        <v>7638</v>
      </c>
    </row>
    <row r="3089" spans="1:21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 s="1">
        <v>0.96419641964196412</v>
      </c>
      <c r="J3089">
        <v>6.4096774193548395E-2</v>
      </c>
      <c r="K3089" s="1">
        <v>5.2552322952955866E-2</v>
      </c>
      <c r="M3089">
        <v>-0.34782608695652201</v>
      </c>
      <c r="N3089" s="1">
        <v>-0.34782608695652195</v>
      </c>
      <c r="O3089">
        <v>0.28571428571428598</v>
      </c>
      <c r="P3089" s="1">
        <v>0.28571428571428603</v>
      </c>
      <c r="R3089">
        <v>-0.45613799999999999</v>
      </c>
      <c r="S3089" s="1">
        <v>-0.45557461546797073</v>
      </c>
      <c r="T3089" s="1" t="s">
        <v>7627</v>
      </c>
      <c r="U3089" s="1" t="s">
        <v>7628</v>
      </c>
    </row>
    <row r="3090" spans="1:21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 s="1">
        <v>0.49974997499749985</v>
      </c>
      <c r="J3090">
        <v>-5.38631578947368E-2</v>
      </c>
      <c r="K3090" s="1">
        <v>-6.9005727426563079E-2</v>
      </c>
      <c r="M3090">
        <v>-0.5</v>
      </c>
      <c r="N3090" s="1">
        <v>-0.5</v>
      </c>
      <c r="O3090">
        <v>0.6</v>
      </c>
      <c r="P3090" s="1">
        <v>0.60000000000000009</v>
      </c>
      <c r="R3090">
        <v>-0.38536399999999998</v>
      </c>
      <c r="S3090" s="1">
        <v>-0.3832235059834268</v>
      </c>
      <c r="T3090" s="1" t="s">
        <v>7627</v>
      </c>
      <c r="U3090" s="1" t="s">
        <v>7629</v>
      </c>
    </row>
    <row r="3091" spans="1:21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 s="1">
        <v>0.98949894989498954</v>
      </c>
      <c r="J3091">
        <v>0.25696666666666701</v>
      </c>
      <c r="K3091" s="1">
        <v>0.25130530365485049</v>
      </c>
      <c r="M3091">
        <v>0.125</v>
      </c>
      <c r="N3091" s="1">
        <v>0.125</v>
      </c>
      <c r="O3091">
        <v>0.76923076923076905</v>
      </c>
      <c r="P3091" s="1">
        <v>0.76923076923076916</v>
      </c>
      <c r="R3091">
        <v>0.49643300000000001</v>
      </c>
      <c r="S3091" s="1">
        <v>0.5182232299668168</v>
      </c>
      <c r="T3091" s="1" t="s">
        <v>7627</v>
      </c>
      <c r="U3091" s="1" t="s">
        <v>7629</v>
      </c>
    </row>
    <row r="3092" spans="1:21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 s="1">
        <v>0.79747974797479726</v>
      </c>
      <c r="J3092">
        <v>8.1678947368421004E-2</v>
      </c>
      <c r="K3092" s="1">
        <v>7.0670803141406502E-2</v>
      </c>
      <c r="M3092">
        <v>-0.85714285714285698</v>
      </c>
      <c r="N3092" s="1">
        <v>-0.85714285714285698</v>
      </c>
      <c r="O3092">
        <v>0.33333333333333298</v>
      </c>
      <c r="P3092" s="1">
        <v>0.33333333333333304</v>
      </c>
      <c r="R3092">
        <v>-0.32856200000000002</v>
      </c>
      <c r="S3092" s="1">
        <v>-0.32515574492793919</v>
      </c>
      <c r="T3092" s="1" t="s">
        <v>14</v>
      </c>
      <c r="U3092" s="1" t="s">
        <v>2850</v>
      </c>
    </row>
    <row r="3093" spans="1:21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 s="1">
        <v>-0.79937993799379936</v>
      </c>
      <c r="J3093">
        <v>5.0187500000000003E-2</v>
      </c>
      <c r="K3093" s="1">
        <v>3.8218775762572266E-2</v>
      </c>
      <c r="M3093">
        <v>-0.230769230769231</v>
      </c>
      <c r="N3093" s="1">
        <v>-0.23076923076923106</v>
      </c>
      <c r="O3093">
        <v>0.36842105263157898</v>
      </c>
      <c r="P3093" s="1">
        <v>0.36842105263157898</v>
      </c>
      <c r="R3093">
        <v>0.34801199999999999</v>
      </c>
      <c r="S3093" s="1">
        <v>0.36649485484593169</v>
      </c>
      <c r="T3093" s="1" t="s">
        <v>14</v>
      </c>
      <c r="U3093" s="1" t="s">
        <v>1809</v>
      </c>
    </row>
    <row r="3094" spans="1:21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 s="1">
        <v>0.93369336933693359</v>
      </c>
      <c r="J3094">
        <v>0.18145882352941201</v>
      </c>
      <c r="K3094" s="1">
        <v>0.17349425343096847</v>
      </c>
      <c r="M3094">
        <v>-0.42857142857142899</v>
      </c>
      <c r="N3094" s="1">
        <v>-0.42857142857142905</v>
      </c>
      <c r="O3094">
        <v>0.27272727272727298</v>
      </c>
      <c r="P3094" s="1">
        <v>0.27272727272727293</v>
      </c>
      <c r="R3094">
        <v>-0.31952900000000001</v>
      </c>
      <c r="S3094" s="1">
        <v>-0.31592145589561249</v>
      </c>
      <c r="T3094" s="1" t="s">
        <v>7627</v>
      </c>
      <c r="U3094" s="1" t="s">
        <v>7629</v>
      </c>
    </row>
    <row r="3095" spans="1:21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 s="1">
        <v>-0.9920992099209921</v>
      </c>
      <c r="J3095">
        <v>-4.6871428571428599E-2</v>
      </c>
      <c r="K3095" s="1">
        <v>-6.180073018490162E-2</v>
      </c>
      <c r="M3095">
        <v>-0.53846153846153799</v>
      </c>
      <c r="N3095" s="1">
        <v>-0.53846153846153799</v>
      </c>
      <c r="O3095">
        <v>0.75</v>
      </c>
      <c r="P3095" s="1">
        <v>0.75</v>
      </c>
      <c r="R3095">
        <v>-0.62364600000000003</v>
      </c>
      <c r="S3095" s="1">
        <v>-0.62681532035305598</v>
      </c>
      <c r="T3095" s="1" t="s">
        <v>6247</v>
      </c>
      <c r="U3095" s="1" t="s">
        <v>6248</v>
      </c>
    </row>
    <row r="3096" spans="1:21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 s="1">
        <v>-0.99719971997199719</v>
      </c>
      <c r="J3096">
        <v>-0.27401999999999999</v>
      </c>
      <c r="K3096" s="1">
        <v>-0.29587798845836755</v>
      </c>
      <c r="M3096">
        <v>-0.8</v>
      </c>
      <c r="N3096" s="1">
        <v>-0.8</v>
      </c>
      <c r="O3096">
        <v>0.42857142857142899</v>
      </c>
      <c r="P3096" s="1">
        <v>0.42857142857142905</v>
      </c>
      <c r="R3096">
        <v>-0.61144600000000005</v>
      </c>
      <c r="S3096" s="1">
        <v>-0.61434345871302654</v>
      </c>
      <c r="T3096" s="1" t="s">
        <v>6247</v>
      </c>
      <c r="U3096" s="1" t="s">
        <v>6248</v>
      </c>
    </row>
    <row r="3097" spans="1:21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 s="1">
        <v>-0.96079607960796076</v>
      </c>
      <c r="J3097">
        <v>-0.13740666666666701</v>
      </c>
      <c r="K3097" s="1">
        <v>-0.1550975542731523</v>
      </c>
      <c r="M3097">
        <v>-0.625</v>
      </c>
      <c r="N3097" s="1">
        <v>-0.625</v>
      </c>
      <c r="O3097">
        <v>0.52380952380952395</v>
      </c>
      <c r="P3097" s="1">
        <v>0.52380952380952395</v>
      </c>
      <c r="R3097">
        <v>-0.39044699999999999</v>
      </c>
      <c r="S3097" s="1">
        <v>-0.38841977423885865</v>
      </c>
      <c r="T3097" s="1" t="s">
        <v>7627</v>
      </c>
      <c r="U3097" s="1" t="s">
        <v>7629</v>
      </c>
    </row>
    <row r="3098" spans="1:21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 s="1">
        <v>0.97709770977097721</v>
      </c>
      <c r="J3098">
        <v>0.13158800000000001</v>
      </c>
      <c r="K3098" s="1">
        <v>0.12210222588623254</v>
      </c>
      <c r="M3098">
        <v>6.6666666666666693E-2</v>
      </c>
      <c r="N3098" s="1">
        <v>6.6666666666666652E-2</v>
      </c>
      <c r="O3098">
        <v>0.6</v>
      </c>
      <c r="P3098" s="1">
        <v>0.60000000000000009</v>
      </c>
      <c r="R3098">
        <v>0.45304899999999998</v>
      </c>
      <c r="S3098" s="1">
        <v>0.47387247214787953</v>
      </c>
      <c r="T3098" s="1" t="s">
        <v>14</v>
      </c>
      <c r="U3098" s="1" t="s">
        <v>241</v>
      </c>
    </row>
    <row r="3099" spans="1:21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 s="1">
        <v>-0.93979397939793974</v>
      </c>
      <c r="J3099">
        <v>-4.1087499999999999E-2</v>
      </c>
      <c r="K3099" s="1">
        <v>-5.5840375103050177E-2</v>
      </c>
      <c r="M3099">
        <v>-0.407407407407407</v>
      </c>
      <c r="N3099" s="1">
        <v>-0.407407407407407</v>
      </c>
      <c r="O3099">
        <v>0.15384615384615399</v>
      </c>
      <c r="P3099" s="1">
        <v>0.15384615384615397</v>
      </c>
      <c r="R3099">
        <v>-0.37466100000000002</v>
      </c>
      <c r="S3099" s="1">
        <v>-0.37228200310365345</v>
      </c>
      <c r="T3099" s="1" t="s">
        <v>7627</v>
      </c>
      <c r="U3099" s="1" t="s">
        <v>7629</v>
      </c>
    </row>
    <row r="3100" spans="1:21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 s="1">
        <v>-0.68096809680968096</v>
      </c>
      <c r="J3100">
        <v>-0.68079999999999996</v>
      </c>
      <c r="K3100" s="1">
        <v>-0.71506595218466606</v>
      </c>
      <c r="M3100">
        <v>-1</v>
      </c>
      <c r="N3100" s="1">
        <v>-1</v>
      </c>
      <c r="O3100">
        <v>0</v>
      </c>
      <c r="P3100" s="1">
        <v>0</v>
      </c>
      <c r="R3100">
        <v>-0.59191000000000005</v>
      </c>
      <c r="S3100" s="1">
        <v>-0.59437212354912383</v>
      </c>
      <c r="T3100" s="1" t="s">
        <v>7627</v>
      </c>
      <c r="U3100" s="1" t="s">
        <v>5706</v>
      </c>
    </row>
    <row r="3101" spans="1:21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 s="1">
        <v>-0.81278127812781276</v>
      </c>
      <c r="J3101">
        <v>-7.1338461538461503E-2</v>
      </c>
      <c r="K3101" s="1">
        <v>-8.7014078254803673E-2</v>
      </c>
      <c r="M3101">
        <v>0</v>
      </c>
      <c r="N3101" s="1">
        <v>0</v>
      </c>
      <c r="O3101">
        <v>0.375</v>
      </c>
      <c r="P3101" s="1">
        <v>0.375</v>
      </c>
      <c r="R3101">
        <v>-0.50020600000000004</v>
      </c>
      <c r="S3101" s="1">
        <v>-0.50062461536574254</v>
      </c>
      <c r="T3101" s="1" t="s">
        <v>6247</v>
      </c>
      <c r="U3101" s="1" t="s">
        <v>6248</v>
      </c>
    </row>
    <row r="3102" spans="1:21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 s="1">
        <v>-0.91459145914591455</v>
      </c>
      <c r="J3102">
        <v>-0.100159090909091</v>
      </c>
      <c r="K3102" s="1">
        <v>-0.11671381998051422</v>
      </c>
      <c r="M3102">
        <v>-0.11111111111111099</v>
      </c>
      <c r="N3102" s="1">
        <v>-0.11111111111111094</v>
      </c>
      <c r="O3102">
        <v>0.36</v>
      </c>
      <c r="P3102" s="1">
        <v>0.35999999999999988</v>
      </c>
      <c r="R3102">
        <v>-0.51869200000000004</v>
      </c>
      <c r="S3102" s="1">
        <v>-0.51952255260160984</v>
      </c>
      <c r="T3102" s="1" t="s">
        <v>14</v>
      </c>
      <c r="U3102" s="1" t="s">
        <v>241</v>
      </c>
    </row>
    <row r="3103" spans="1:21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 s="1">
        <v>0.61096109610961102</v>
      </c>
      <c r="J3103">
        <v>-3.5966666666666702E-2</v>
      </c>
      <c r="K3103" s="1">
        <v>-5.0563341577356424E-2</v>
      </c>
      <c r="M3103">
        <v>-0.36</v>
      </c>
      <c r="N3103" s="1">
        <v>-0.36</v>
      </c>
      <c r="O3103">
        <v>0.10344827586206901</v>
      </c>
      <c r="P3103" s="1">
        <v>0.10344827586206895</v>
      </c>
      <c r="R3103">
        <v>-0.380382</v>
      </c>
      <c r="S3103" s="1">
        <v>-0.37813048838583441</v>
      </c>
      <c r="T3103" s="1" t="s">
        <v>14</v>
      </c>
      <c r="U3103" s="1" t="s">
        <v>72475</v>
      </c>
    </row>
    <row r="3104" spans="1:21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 s="1">
        <v>0.99119911991199139</v>
      </c>
      <c r="J3104">
        <v>0.108630769230769</v>
      </c>
      <c r="K3104" s="1">
        <v>9.8444733337560875E-2</v>
      </c>
      <c r="M3104">
        <v>-0.12</v>
      </c>
      <c r="N3104" s="1">
        <v>-0.12</v>
      </c>
      <c r="O3104">
        <v>0.30434782608695699</v>
      </c>
      <c r="P3104" s="1">
        <v>0.30434782608695699</v>
      </c>
      <c r="R3104">
        <v>-0.28320099999999998</v>
      </c>
      <c r="S3104" s="1">
        <v>-0.27878393215307273</v>
      </c>
      <c r="T3104" s="1" t="s">
        <v>7627</v>
      </c>
      <c r="U3104" s="1" t="s">
        <v>6231</v>
      </c>
    </row>
    <row r="3105" spans="1:21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 s="1">
        <v>0.90419041904190411</v>
      </c>
      <c r="J3105">
        <v>0.18511818181818199</v>
      </c>
      <c r="K3105" s="1">
        <v>0.17726523270628802</v>
      </c>
      <c r="M3105">
        <v>0</v>
      </c>
      <c r="N3105" s="1">
        <v>0</v>
      </c>
      <c r="O3105">
        <v>1</v>
      </c>
      <c r="P3105" s="1">
        <v>1</v>
      </c>
      <c r="R3105">
        <v>0.69154099999999996</v>
      </c>
      <c r="S3105" s="1">
        <v>0.71767896610311577</v>
      </c>
      <c r="T3105" s="1" t="s">
        <v>7627</v>
      </c>
      <c r="U3105" s="1" t="s">
        <v>7628</v>
      </c>
    </row>
    <row r="3106" spans="1:21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 s="1">
        <v>0.94929492949294936</v>
      </c>
      <c r="J3106">
        <v>8.4766666666666698E-2</v>
      </c>
      <c r="K3106" s="1">
        <v>7.3852706787578937E-2</v>
      </c>
      <c r="M3106">
        <v>-0.5</v>
      </c>
      <c r="N3106" s="1">
        <v>-0.5</v>
      </c>
      <c r="O3106">
        <v>-0.33333333333333298</v>
      </c>
      <c r="P3106" s="1">
        <v>-0.33333333333333304</v>
      </c>
      <c r="R3106">
        <v>-0.68420800000000004</v>
      </c>
      <c r="S3106" s="1">
        <v>-0.68872686827465079</v>
      </c>
      <c r="T3106" s="1" t="s">
        <v>7627</v>
      </c>
      <c r="U3106" s="1" t="s">
        <v>7629</v>
      </c>
    </row>
    <row r="3107" spans="1:21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 s="1">
        <v>-0.71997199719971994</v>
      </c>
      <c r="J3107">
        <v>7.8875000000000108E-3</v>
      </c>
      <c r="K3107" s="1">
        <v>-5.3714962901895147E-3</v>
      </c>
      <c r="M3107">
        <v>-0.35483870967741898</v>
      </c>
      <c r="N3107" s="1">
        <v>-0.35483870967741904</v>
      </c>
      <c r="O3107">
        <v>0.23529411764705899</v>
      </c>
      <c r="P3107" s="1">
        <v>0.23529411764705888</v>
      </c>
      <c r="R3107">
        <v>-0.40995599999999999</v>
      </c>
      <c r="S3107" s="1">
        <v>-0.40836350774175478</v>
      </c>
      <c r="T3107" s="1" t="s">
        <v>7627</v>
      </c>
      <c r="U3107" s="1" t="s">
        <v>7628</v>
      </c>
    </row>
    <row r="3108" spans="1:21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 s="1">
        <v>-9.3609360936093622E-2</v>
      </c>
      <c r="J3108">
        <v>-1.4250000000000001E-2</v>
      </c>
      <c r="K3108" s="1">
        <v>-2.8184253915910951E-2</v>
      </c>
      <c r="M3108">
        <v>-1</v>
      </c>
      <c r="N3108" s="1">
        <v>-1</v>
      </c>
      <c r="O3108">
        <v>1</v>
      </c>
      <c r="P3108" s="1">
        <v>1</v>
      </c>
      <c r="R3108">
        <v>0.25220500000000001</v>
      </c>
      <c r="S3108" s="1">
        <v>0.26855291647328472</v>
      </c>
      <c r="T3108" s="1" t="s">
        <v>14</v>
      </c>
      <c r="U3108" s="1" t="s">
        <v>2850</v>
      </c>
    </row>
    <row r="3109" spans="1:21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 s="1">
        <v>0.98489848984898498</v>
      </c>
      <c r="J3109">
        <v>0.19791428571428599</v>
      </c>
      <c r="K3109" s="1">
        <v>0.19045165469320469</v>
      </c>
      <c r="M3109">
        <v>0.27272727272727298</v>
      </c>
      <c r="N3109" s="1">
        <v>0.27272727272727293</v>
      </c>
      <c r="O3109">
        <v>0.8</v>
      </c>
      <c r="P3109" s="1">
        <v>0.8</v>
      </c>
      <c r="R3109">
        <v>-0.35680299999999998</v>
      </c>
      <c r="S3109" s="1">
        <v>-0.35402606005712522</v>
      </c>
      <c r="T3109" s="1" t="s">
        <v>14</v>
      </c>
      <c r="U3109" s="1" t="s">
        <v>72475</v>
      </c>
    </row>
    <row r="3110" spans="1:21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 s="1">
        <v>0.99409940994099411</v>
      </c>
      <c r="J3110">
        <v>0.32250714285714299</v>
      </c>
      <c r="K3110" s="1">
        <v>0.3188449534801554</v>
      </c>
      <c r="M3110">
        <v>1</v>
      </c>
      <c r="N3110" s="1">
        <v>1</v>
      </c>
      <c r="O3110">
        <v>0.78947368421052599</v>
      </c>
      <c r="P3110" s="1">
        <v>0.78947368421052611</v>
      </c>
      <c r="R3110">
        <v>0.80096100000000003</v>
      </c>
      <c r="S3110" s="1">
        <v>0.82953725304180526</v>
      </c>
      <c r="T3110" s="1" t="s">
        <v>6247</v>
      </c>
      <c r="U3110" s="1" t="s">
        <v>6248</v>
      </c>
    </row>
    <row r="3111" spans="1:21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 s="1">
        <v>0.96479647964796467</v>
      </c>
      <c r="J3111">
        <v>0.22471428571428601</v>
      </c>
      <c r="K3111" s="1">
        <v>0.21806913202214151</v>
      </c>
      <c r="M3111">
        <v>0.6</v>
      </c>
      <c r="N3111" s="1">
        <v>0.60000000000000009</v>
      </c>
      <c r="O3111">
        <v>1</v>
      </c>
      <c r="P3111" s="1">
        <v>1</v>
      </c>
      <c r="R3111">
        <v>0.65087700000000004</v>
      </c>
      <c r="S3111" s="1">
        <v>0.67610882005966033</v>
      </c>
      <c r="T3111" s="1" t="s">
        <v>14</v>
      </c>
      <c r="U3111" s="1" t="s">
        <v>2850</v>
      </c>
    </row>
    <row r="3112" spans="1:21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 s="1">
        <v>0.87348734873487333</v>
      </c>
      <c r="J3112">
        <v>0.21196153846153801</v>
      </c>
      <c r="K3112" s="1">
        <v>0.2049273891813046</v>
      </c>
      <c r="M3112">
        <v>-1</v>
      </c>
      <c r="N3112" s="1">
        <v>-1</v>
      </c>
      <c r="O3112">
        <v>0.6</v>
      </c>
      <c r="P3112" s="1">
        <v>0.60000000000000009</v>
      </c>
      <c r="R3112">
        <v>-0.45750400000000002</v>
      </c>
      <c r="S3112" s="1">
        <v>-0.45697105505815772</v>
      </c>
      <c r="T3112" s="1" t="s">
        <v>6247</v>
      </c>
      <c r="U3112" s="1" t="s">
        <v>6248</v>
      </c>
    </row>
    <row r="3113" spans="1:21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 s="1">
        <v>0.98459845984598449</v>
      </c>
      <c r="J3113">
        <v>0.346291666666667</v>
      </c>
      <c r="K3113" s="1">
        <v>0.34335497389392744</v>
      </c>
      <c r="M3113">
        <v>0</v>
      </c>
      <c r="N3113" s="1">
        <v>0</v>
      </c>
      <c r="O3113">
        <v>0.71428571428571397</v>
      </c>
      <c r="P3113" s="1">
        <v>0.71428571428571397</v>
      </c>
      <c r="R3113">
        <v>0.60201700000000002</v>
      </c>
      <c r="S3113" s="1">
        <v>0.62616003647508389</v>
      </c>
      <c r="T3113" s="1" t="s">
        <v>7627</v>
      </c>
      <c r="U3113" s="1" t="s">
        <v>5706</v>
      </c>
    </row>
    <row r="3114" spans="1:21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 s="1">
        <v>0.9312931293129314</v>
      </c>
      <c r="J3114">
        <v>0.13401250000000001</v>
      </c>
      <c r="K3114" s="1">
        <v>0.1246006801319044</v>
      </c>
      <c r="M3114">
        <v>-0.33333333333333298</v>
      </c>
      <c r="N3114" s="1">
        <v>-0.33333333333333304</v>
      </c>
      <c r="O3114">
        <v>0.57142857142857095</v>
      </c>
      <c r="P3114" s="1">
        <v>0.57142857142857095</v>
      </c>
      <c r="R3114">
        <v>0.340167</v>
      </c>
      <c r="S3114" s="1">
        <v>0.35847503889789656</v>
      </c>
      <c r="T3114" s="1" t="s">
        <v>6247</v>
      </c>
      <c r="U3114" s="1" t="s">
        <v>6248</v>
      </c>
    </row>
    <row r="3115" spans="1:21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 s="1">
        <v>-0.80758075807580754</v>
      </c>
      <c r="J3115">
        <v>-0.19819999999999999</v>
      </c>
      <c r="K3115" s="1">
        <v>-0.21774525968672709</v>
      </c>
      <c r="M3115">
        <v>-0.63636363636363602</v>
      </c>
      <c r="N3115" s="1">
        <v>-0.63636363636363602</v>
      </c>
      <c r="O3115">
        <v>-0.14285714285714299</v>
      </c>
      <c r="P3115" s="1">
        <v>-0.14285714285714302</v>
      </c>
      <c r="R3115">
        <v>-0.57899999999999996</v>
      </c>
      <c r="S3115" s="1">
        <v>-0.58117444045299438</v>
      </c>
      <c r="T3115" s="1" t="s">
        <v>6247</v>
      </c>
      <c r="U3115" s="1" t="s">
        <v>6248</v>
      </c>
    </row>
    <row r="3116" spans="1:21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 s="1">
        <v>0.99439943994399438</v>
      </c>
      <c r="J3116">
        <v>0.12079466666666699</v>
      </c>
      <c r="K3116" s="1">
        <v>0.11097966474306165</v>
      </c>
      <c r="M3116">
        <v>-0.28571428571428598</v>
      </c>
      <c r="N3116" s="1">
        <v>-0.28571428571428603</v>
      </c>
      <c r="O3116">
        <v>0.375</v>
      </c>
      <c r="P3116" s="1">
        <v>0.375</v>
      </c>
      <c r="R3116">
        <v>-0.354184</v>
      </c>
      <c r="S3116" s="1">
        <v>-0.35134869893948284</v>
      </c>
      <c r="T3116" s="1" t="s">
        <v>64624</v>
      </c>
      <c r="U3116" s="1" t="s">
        <v>12</v>
      </c>
    </row>
    <row r="3117" spans="1:21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 s="1">
        <v>0.97259725972597244</v>
      </c>
      <c r="J3117">
        <v>0.18502777777777801</v>
      </c>
      <c r="K3117" s="1">
        <v>0.17717207108179922</v>
      </c>
      <c r="M3117">
        <v>-0.17647058823529399</v>
      </c>
      <c r="N3117" s="1">
        <v>-0.17647058823529393</v>
      </c>
      <c r="O3117">
        <v>0.47368421052631599</v>
      </c>
      <c r="P3117" s="1">
        <v>0.47368421052631593</v>
      </c>
      <c r="R3117">
        <v>-0.31567099999999998</v>
      </c>
      <c r="S3117" s="1">
        <v>-0.3119774852228886</v>
      </c>
      <c r="T3117" s="1" t="s">
        <v>7627</v>
      </c>
      <c r="U3117" s="1" t="s">
        <v>44903</v>
      </c>
    </row>
    <row r="3118" spans="1:21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 s="1">
        <v>0.97089708970897082</v>
      </c>
      <c r="J3118">
        <v>0.190978947368421</v>
      </c>
      <c r="K3118" s="1">
        <v>0.18330476851650968</v>
      </c>
      <c r="M3118">
        <v>-0.25</v>
      </c>
      <c r="N3118" s="1">
        <v>-0.25</v>
      </c>
      <c r="O3118">
        <v>0.57894736842105299</v>
      </c>
      <c r="P3118" s="1">
        <v>0.5789473684210531</v>
      </c>
      <c r="R3118">
        <v>-0.38050200000000001</v>
      </c>
      <c r="S3118" s="1">
        <v>-0.37825316243475271</v>
      </c>
      <c r="T3118" s="1" t="s">
        <v>14</v>
      </c>
      <c r="U3118" s="1" t="s">
        <v>2850</v>
      </c>
    </row>
    <row r="3119" spans="1:21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 s="1">
        <v>0.80998099809981006</v>
      </c>
      <c r="J3119">
        <v>0.124857142857143</v>
      </c>
      <c r="K3119" s="1">
        <v>0.11516605817924885</v>
      </c>
      <c r="M3119">
        <v>0.6</v>
      </c>
      <c r="N3119" s="1">
        <v>0.60000000000000009</v>
      </c>
      <c r="O3119">
        <v>0.2</v>
      </c>
      <c r="P3119" s="1">
        <v>0.19999999999999996</v>
      </c>
      <c r="R3119">
        <v>0.25424099999999999</v>
      </c>
      <c r="S3119" s="1">
        <v>0.27063428616993201</v>
      </c>
      <c r="T3119" s="1" t="s">
        <v>7627</v>
      </c>
      <c r="U3119" s="1" t="s">
        <v>5706</v>
      </c>
    </row>
    <row r="3120" spans="1:21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 s="1">
        <v>-0.82268226822682267</v>
      </c>
      <c r="J3120">
        <v>-8.5370000000000001E-2</v>
      </c>
      <c r="K3120" s="1">
        <v>-0.10147361912613351</v>
      </c>
      <c r="M3120">
        <v>-0.6</v>
      </c>
      <c r="N3120" s="1">
        <v>-0.6</v>
      </c>
      <c r="O3120">
        <v>1</v>
      </c>
      <c r="P3120" s="1">
        <v>1</v>
      </c>
      <c r="R3120">
        <v>-0.42748199999999997</v>
      </c>
      <c r="S3120" s="1">
        <v>-0.42628005258627555</v>
      </c>
      <c r="T3120" s="1" t="s">
        <v>7627</v>
      </c>
      <c r="U3120" s="1" t="s">
        <v>5706</v>
      </c>
    </row>
    <row r="3121" spans="1:21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 s="1">
        <v>0.96269626962696253</v>
      </c>
      <c r="J3121">
        <v>7.5328571428571495E-2</v>
      </c>
      <c r="K3121" s="1">
        <v>6.4126722411965487E-2</v>
      </c>
      <c r="M3121">
        <v>-0.64705882352941202</v>
      </c>
      <c r="N3121" s="1">
        <v>-0.64705882352941202</v>
      </c>
      <c r="O3121">
        <v>2.7027027027027001E-2</v>
      </c>
      <c r="P3121" s="1">
        <v>2.7027027027026973E-2</v>
      </c>
      <c r="R3121">
        <v>-0.51532299999999998</v>
      </c>
      <c r="S3121" s="1">
        <v>-0.51607847867822798</v>
      </c>
      <c r="T3121" s="1" t="s">
        <v>7627</v>
      </c>
      <c r="U3121" s="1" t="s">
        <v>44903</v>
      </c>
    </row>
    <row r="3122" spans="1:21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 s="1">
        <v>0.94069406940694078</v>
      </c>
      <c r="J3122">
        <v>0.16772352941176499</v>
      </c>
      <c r="K3122" s="1">
        <v>0.15933999321080483</v>
      </c>
      <c r="M3122">
        <v>-0.73333333333333295</v>
      </c>
      <c r="N3122" s="1">
        <v>-0.73333333333333295</v>
      </c>
      <c r="O3122">
        <v>8.3333333333333301E-2</v>
      </c>
      <c r="P3122" s="1">
        <v>8.3333333333333259E-2</v>
      </c>
      <c r="R3122">
        <v>0.31156899999999998</v>
      </c>
      <c r="S3122" s="1">
        <v>0.32923976847317826</v>
      </c>
      <c r="T3122" s="1" t="s">
        <v>7627</v>
      </c>
      <c r="U3122" s="1" t="s">
        <v>44903</v>
      </c>
    </row>
    <row r="3123" spans="1:21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 s="1">
        <v>0.85998599859985991</v>
      </c>
      <c r="J3123">
        <v>7.2385000000000005E-2</v>
      </c>
      <c r="K3123" s="1">
        <v>6.1093363561417924E-2</v>
      </c>
      <c r="M3123">
        <v>-0.66666666666666696</v>
      </c>
      <c r="N3123" s="1">
        <v>-0.66666666666666696</v>
      </c>
      <c r="O3123">
        <v>0.5</v>
      </c>
      <c r="P3123" s="1">
        <v>0.5</v>
      </c>
      <c r="R3123">
        <v>-0.46326899999999999</v>
      </c>
      <c r="S3123" s="1">
        <v>-0.46286452082494201</v>
      </c>
      <c r="T3123" s="1" t="s">
        <v>14</v>
      </c>
      <c r="U3123" s="1" t="s">
        <v>2850</v>
      </c>
    </row>
    <row r="3124" spans="1:21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 s="1">
        <v>0.99839983998399839</v>
      </c>
      <c r="J3124">
        <v>0.21107741935483901</v>
      </c>
      <c r="K3124" s="1">
        <v>0.20401630189080699</v>
      </c>
      <c r="M3124">
        <v>0.04</v>
      </c>
      <c r="N3124" s="1">
        <v>4.0000000000000036E-2</v>
      </c>
      <c r="O3124">
        <v>0.4</v>
      </c>
      <c r="P3124" s="1">
        <v>0.39999999999999991</v>
      </c>
      <c r="R3124">
        <v>0.43795699999999999</v>
      </c>
      <c r="S3124" s="1">
        <v>0.45844416592891846</v>
      </c>
      <c r="T3124" s="1" t="s">
        <v>64624</v>
      </c>
      <c r="U3124" s="1" t="s">
        <v>12</v>
      </c>
    </row>
    <row r="3125" spans="1:21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 s="1">
        <v>-0.98669866986698673</v>
      </c>
      <c r="J3125">
        <v>-0.26003333333333301</v>
      </c>
      <c r="K3125" s="1">
        <v>-0.28146468810112635</v>
      </c>
      <c r="M3125">
        <v>-0.84615384615384603</v>
      </c>
      <c r="N3125" s="1">
        <v>-0.84615384615384603</v>
      </c>
      <c r="O3125">
        <v>0.28571428571428598</v>
      </c>
      <c r="P3125" s="1">
        <v>0.28571428571428603</v>
      </c>
      <c r="R3125">
        <v>-0.62817800000000001</v>
      </c>
      <c r="S3125" s="1">
        <v>-0.6314483102672046</v>
      </c>
      <c r="T3125" s="1" t="s">
        <v>7627</v>
      </c>
      <c r="U3125" s="1" t="s">
        <v>5706</v>
      </c>
    </row>
    <row r="3126" spans="1:21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 s="1">
        <v>0.99869986998699867</v>
      </c>
      <c r="J3126">
        <v>0.247521428571429</v>
      </c>
      <c r="K3126" s="1">
        <v>0.24157195854434144</v>
      </c>
      <c r="M3126">
        <v>-0.266666666666667</v>
      </c>
      <c r="N3126" s="1">
        <v>-0.26666666666666705</v>
      </c>
      <c r="O3126">
        <v>0.63157894736842102</v>
      </c>
      <c r="P3126" s="1">
        <v>0.63157894736842102</v>
      </c>
      <c r="R3126">
        <v>-0.47419899999999998</v>
      </c>
      <c r="S3126" s="1">
        <v>-0.47403808211391929</v>
      </c>
      <c r="T3126" s="1" t="s">
        <v>14</v>
      </c>
      <c r="U3126" s="1" t="s">
        <v>2850</v>
      </c>
    </row>
    <row r="3127" spans="1:21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 s="1">
        <v>0.99219921992199223</v>
      </c>
      <c r="J3127">
        <v>0.25051304347826098</v>
      </c>
      <c r="K3127" s="1">
        <v>0.24465482633786162</v>
      </c>
      <c r="M3127">
        <v>0.6</v>
      </c>
      <c r="N3127" s="1">
        <v>0.60000000000000009</v>
      </c>
      <c r="O3127">
        <v>1</v>
      </c>
      <c r="P3127" s="1">
        <v>1</v>
      </c>
      <c r="R3127">
        <v>0.66536700000000004</v>
      </c>
      <c r="S3127" s="1">
        <v>0.69092171146654779</v>
      </c>
      <c r="T3127" s="1" t="s">
        <v>64624</v>
      </c>
      <c r="U3127" s="1" t="s">
        <v>12</v>
      </c>
    </row>
    <row r="3128" spans="1:21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 s="1">
        <v>0.97379737973797376</v>
      </c>
      <c r="J3128">
        <v>0.242776923076923</v>
      </c>
      <c r="K3128" s="1">
        <v>0.23668273194241851</v>
      </c>
      <c r="M3128">
        <v>0.11111111111111099</v>
      </c>
      <c r="N3128" s="1">
        <v>0.11111111111111094</v>
      </c>
      <c r="O3128">
        <v>0.77777777777777801</v>
      </c>
      <c r="P3128" s="1">
        <v>0.77777777777777812</v>
      </c>
      <c r="R3128">
        <v>0.51197599999999999</v>
      </c>
      <c r="S3128" s="1">
        <v>0.53411258615296231</v>
      </c>
      <c r="T3128" s="1" t="s">
        <v>64624</v>
      </c>
      <c r="U3128" s="1" t="s">
        <v>12</v>
      </c>
    </row>
    <row r="3129" spans="1:21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 s="1">
        <v>0.99109910991099093</v>
      </c>
      <c r="J3129">
        <v>0.16509677419354801</v>
      </c>
      <c r="K3129" s="1">
        <v>0.15663311437917149</v>
      </c>
      <c r="M3129">
        <v>0.54545454545454497</v>
      </c>
      <c r="N3129" s="1">
        <v>0.54545454545454497</v>
      </c>
      <c r="O3129">
        <v>0.44680851063829802</v>
      </c>
      <c r="P3129" s="1">
        <v>0.44680851063829796</v>
      </c>
      <c r="R3129">
        <v>-0.33106600000000003</v>
      </c>
      <c r="S3129" s="1">
        <v>-0.32771554341536824</v>
      </c>
      <c r="T3129" s="1" t="s">
        <v>7627</v>
      </c>
      <c r="U3129" s="1" t="s">
        <v>7628</v>
      </c>
    </row>
    <row r="3130" spans="1:21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 s="1">
        <v>0.99539953995399544</v>
      </c>
      <c r="J3130">
        <v>0.18406249999999999</v>
      </c>
      <c r="K3130" s="1">
        <v>0.17617734954657882</v>
      </c>
      <c r="M3130">
        <v>0.5</v>
      </c>
      <c r="N3130" s="1">
        <v>0.5</v>
      </c>
      <c r="O3130">
        <v>0.52</v>
      </c>
      <c r="P3130" s="1">
        <v>0.52</v>
      </c>
      <c r="R3130">
        <v>0.26887100000000003</v>
      </c>
      <c r="S3130" s="1">
        <v>0.28559029730055774</v>
      </c>
      <c r="T3130" s="1" t="s">
        <v>7627</v>
      </c>
      <c r="U3130" s="1" t="s">
        <v>7629</v>
      </c>
    </row>
    <row r="3131" spans="1:21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 s="1">
        <v>0.99469946994699465</v>
      </c>
      <c r="J3131">
        <v>0.10920249999999999</v>
      </c>
      <c r="K3131" s="1">
        <v>9.9033903544929913E-2</v>
      </c>
      <c r="M3131">
        <v>-0.3</v>
      </c>
      <c r="N3131" s="1">
        <v>-0.30000000000000004</v>
      </c>
      <c r="O3131">
        <v>0.56097560975609795</v>
      </c>
      <c r="P3131" s="1">
        <v>0.56097560975609806</v>
      </c>
      <c r="R3131">
        <v>-0.35311700000000001</v>
      </c>
      <c r="S3131" s="1">
        <v>-0.35025792218785079</v>
      </c>
      <c r="T3131" s="1" t="s">
        <v>64624</v>
      </c>
      <c r="U3131" s="1" t="s">
        <v>12</v>
      </c>
    </row>
    <row r="3132" spans="1:21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 s="1">
        <v>-0.99149914991499144</v>
      </c>
      <c r="J3132">
        <v>-0.284283333333333</v>
      </c>
      <c r="K3132" s="1">
        <v>-0.30645438307227224</v>
      </c>
      <c r="M3132">
        <v>-1</v>
      </c>
      <c r="N3132" s="1">
        <v>-1</v>
      </c>
      <c r="O3132">
        <v>1</v>
      </c>
      <c r="P3132" s="1">
        <v>1</v>
      </c>
      <c r="R3132">
        <v>-0.66070200000000001</v>
      </c>
      <c r="S3132" s="1">
        <v>-0.66469706665903361</v>
      </c>
      <c r="T3132" s="1" t="s">
        <v>7627</v>
      </c>
      <c r="U3132" s="1" t="s">
        <v>5706</v>
      </c>
    </row>
    <row r="3133" spans="1:21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 s="1">
        <v>-0.9861986198619862</v>
      </c>
      <c r="J3133">
        <v>-0.10605666666666699</v>
      </c>
      <c r="K3133" s="1">
        <v>-0.12279128881560908</v>
      </c>
      <c r="M3133">
        <v>-0.55555555555555602</v>
      </c>
      <c r="N3133" s="1">
        <v>-0.55555555555555602</v>
      </c>
      <c r="O3133">
        <v>0.14285714285714299</v>
      </c>
      <c r="P3133" s="1">
        <v>0.14285714285714302</v>
      </c>
      <c r="R3133">
        <v>-0.33860400000000002</v>
      </c>
      <c r="S3133" s="1">
        <v>-0.33542151825492073</v>
      </c>
      <c r="T3133" s="1" t="s">
        <v>14</v>
      </c>
      <c r="U3133" s="1" t="s">
        <v>5807</v>
      </c>
    </row>
    <row r="3134" spans="1:21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 s="1">
        <v>0.99709970997099728</v>
      </c>
      <c r="J3134">
        <v>0.21536</v>
      </c>
      <c r="K3134" s="1">
        <v>0.20842951360263817</v>
      </c>
      <c r="M3134">
        <v>0.42857142857142899</v>
      </c>
      <c r="N3134" s="1">
        <v>0.42857142857142905</v>
      </c>
      <c r="O3134">
        <v>0.61702127659574502</v>
      </c>
      <c r="P3134" s="1">
        <v>0.61702127659574502</v>
      </c>
      <c r="R3134">
        <v>0.32133499999999998</v>
      </c>
      <c r="S3134" s="1">
        <v>0.33922339148764769</v>
      </c>
      <c r="T3134" s="1" t="s">
        <v>7627</v>
      </c>
      <c r="U3134" s="1" t="s">
        <v>7629</v>
      </c>
    </row>
    <row r="3135" spans="1:21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 s="1">
        <v>0.78757875787578735</v>
      </c>
      <c r="J3135">
        <v>6.8857777777777796E-2</v>
      </c>
      <c r="K3135" s="1">
        <v>5.7458550883942472E-2</v>
      </c>
      <c r="M3135">
        <v>-0.51724137931034497</v>
      </c>
      <c r="N3135" s="1">
        <v>-0.51724137931034497</v>
      </c>
      <c r="O3135">
        <v>0.63636363636363602</v>
      </c>
      <c r="P3135" s="1">
        <v>0.63636363636363602</v>
      </c>
      <c r="R3135">
        <v>-0.33163999999999999</v>
      </c>
      <c r="S3135" s="1">
        <v>-0.32830233428269406</v>
      </c>
      <c r="T3135" s="1" t="s">
        <v>14</v>
      </c>
      <c r="U3135" s="1" t="s">
        <v>2850</v>
      </c>
    </row>
    <row r="3136" spans="1:21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 s="1">
        <v>-0.93599359935993598</v>
      </c>
      <c r="J3136">
        <v>-0.17895555555555601</v>
      </c>
      <c r="K3136" s="1">
        <v>-0.19791380415865212</v>
      </c>
      <c r="M3136">
        <v>-0.6</v>
      </c>
      <c r="N3136" s="1">
        <v>-0.6</v>
      </c>
      <c r="O3136">
        <v>0.2</v>
      </c>
      <c r="P3136" s="1">
        <v>0.19999999999999996</v>
      </c>
      <c r="R3136">
        <v>-0.605796</v>
      </c>
      <c r="S3136" s="1">
        <v>-0.60856755557645559</v>
      </c>
      <c r="T3136" s="1" t="s">
        <v>7627</v>
      </c>
      <c r="U3136" s="1" t="s">
        <v>7629</v>
      </c>
    </row>
    <row r="3137" spans="1:21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 s="1">
        <v>0.96799679967996788</v>
      </c>
      <c r="J3137">
        <v>0.133015789473684</v>
      </c>
      <c r="K3137" s="1">
        <v>0.1235735670586191</v>
      </c>
      <c r="M3137">
        <v>-0.11111111111111099</v>
      </c>
      <c r="N3137" s="1">
        <v>-0.11111111111111094</v>
      </c>
      <c r="O3137">
        <v>0.6</v>
      </c>
      <c r="P3137" s="1">
        <v>0.60000000000000009</v>
      </c>
      <c r="R3137">
        <v>-0.66621600000000003</v>
      </c>
      <c r="S3137" s="1">
        <v>-0.67033393920683049</v>
      </c>
      <c r="T3137" s="1" t="s">
        <v>14</v>
      </c>
      <c r="U3137" s="1" t="s">
        <v>72475</v>
      </c>
    </row>
    <row r="3138" spans="1:21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 s="1">
        <v>0.96139613961396142</v>
      </c>
      <c r="J3138">
        <v>0.15533</v>
      </c>
      <c r="K3138" s="1">
        <v>0.1465684253915911</v>
      </c>
      <c r="M3138">
        <v>-0.42857142857142899</v>
      </c>
      <c r="N3138" s="1">
        <v>-0.42857142857142905</v>
      </c>
      <c r="O3138">
        <v>7.69230769230769E-2</v>
      </c>
      <c r="P3138" s="1">
        <v>7.6923076923076872E-2</v>
      </c>
      <c r="R3138">
        <v>-0.27964699999999998</v>
      </c>
      <c r="S3138" s="1">
        <v>-0.2751507357376084</v>
      </c>
      <c r="T3138" s="1" t="s">
        <v>14</v>
      </c>
      <c r="U3138" s="1" t="s">
        <v>2850</v>
      </c>
    </row>
    <row r="3139" spans="1:21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 s="1">
        <v>0.707970797079708</v>
      </c>
      <c r="J3139">
        <v>3.4191666666666697E-2</v>
      </c>
      <c r="K3139" s="1">
        <v>2.1735023358065542E-2</v>
      </c>
      <c r="M3139">
        <v>-0.70370370370370405</v>
      </c>
      <c r="N3139" s="1">
        <v>-0.70370370370370405</v>
      </c>
      <c r="O3139">
        <v>6.3829787234042507E-2</v>
      </c>
      <c r="P3139" s="1">
        <v>6.3829787234042534E-2</v>
      </c>
      <c r="R3139">
        <v>-0.50995900000000005</v>
      </c>
      <c r="S3139" s="1">
        <v>-0.51059494869157906</v>
      </c>
      <c r="T3139" s="1" t="s">
        <v>7627</v>
      </c>
      <c r="U3139" s="1" t="s">
        <v>44903</v>
      </c>
    </row>
    <row r="3140" spans="1:21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 s="1">
        <v>0.97489748974897483</v>
      </c>
      <c r="J3140">
        <v>7.6325806451612896E-2</v>
      </c>
      <c r="K3140" s="1">
        <v>6.5154375980639667E-2</v>
      </c>
      <c r="M3140">
        <v>-0.54285714285714304</v>
      </c>
      <c r="N3140" s="1">
        <v>-0.54285714285714304</v>
      </c>
      <c r="O3140">
        <v>7.1428571428571397E-2</v>
      </c>
      <c r="P3140" s="1">
        <v>7.1428571428571397E-2</v>
      </c>
      <c r="R3140">
        <v>-0.44599499999999997</v>
      </c>
      <c r="S3140" s="1">
        <v>-0.44520559148314964</v>
      </c>
      <c r="T3140" s="1" t="s">
        <v>7627</v>
      </c>
      <c r="U3140" s="1" t="s">
        <v>44903</v>
      </c>
    </row>
    <row r="3141" spans="1:21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 s="1">
        <v>0.9979997999799981</v>
      </c>
      <c r="J3141">
        <v>0.17702444444444401</v>
      </c>
      <c r="K3141" s="1">
        <v>0.16892461298891592</v>
      </c>
      <c r="M3141">
        <v>-6.6666666666666693E-2</v>
      </c>
      <c r="N3141" s="1">
        <v>-6.6666666666666652E-2</v>
      </c>
      <c r="O3141">
        <v>0.66666666666666696</v>
      </c>
      <c r="P3141" s="1">
        <v>0.66666666666666696</v>
      </c>
      <c r="R3141">
        <v>0.53676900000000005</v>
      </c>
      <c r="S3141" s="1">
        <v>0.55945806694322853</v>
      </c>
      <c r="T3141" s="1" t="s">
        <v>7627</v>
      </c>
      <c r="U3141" s="1" t="s">
        <v>7628</v>
      </c>
    </row>
    <row r="3142" spans="1:21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 s="1">
        <v>-0.99419941994199412</v>
      </c>
      <c r="J3142">
        <v>-0.46463333333333301</v>
      </c>
      <c r="K3142" s="1">
        <v>-0.49230557845561929</v>
      </c>
      <c r="M3142">
        <v>-0.939393939393939</v>
      </c>
      <c r="N3142" s="1">
        <v>-0.939393939393939</v>
      </c>
      <c r="O3142">
        <v>0.14285714285714299</v>
      </c>
      <c r="P3142" s="1">
        <v>0.14285714285714302</v>
      </c>
      <c r="R3142">
        <v>-0.56611999999999996</v>
      </c>
      <c r="S3142" s="1">
        <v>-0.56800742586909447</v>
      </c>
      <c r="T3142" s="1" t="s">
        <v>7627</v>
      </c>
      <c r="U3142" s="1" t="s">
        <v>44007</v>
      </c>
    </row>
    <row r="3143" spans="1:21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 s="1">
        <v>0.98879887988798876</v>
      </c>
      <c r="J3143">
        <v>0.13753823529411799</v>
      </c>
      <c r="K3143" s="1">
        <v>0.12823396052567793</v>
      </c>
      <c r="M3143">
        <v>-0.38095238095238099</v>
      </c>
      <c r="N3143" s="1">
        <v>-0.38095238095238093</v>
      </c>
      <c r="O3143">
        <v>0.138461538461538</v>
      </c>
      <c r="P3143" s="1">
        <v>0.13846153846153797</v>
      </c>
      <c r="R3143">
        <v>-0.33426</v>
      </c>
      <c r="S3143" s="1">
        <v>-0.33098071768407755</v>
      </c>
      <c r="T3143" s="1" t="s">
        <v>7627</v>
      </c>
      <c r="U3143" s="1" t="s">
        <v>44903</v>
      </c>
    </row>
    <row r="3144" spans="1:21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 s="1">
        <v>0.68476847684768494</v>
      </c>
      <c r="J3144">
        <v>9.4066666666666708E-3</v>
      </c>
      <c r="K3144" s="1">
        <v>-3.8059906567737833E-3</v>
      </c>
      <c r="M3144">
        <v>0.2</v>
      </c>
      <c r="N3144" s="1">
        <v>0.19999999999999996</v>
      </c>
      <c r="O3144">
        <v>0.47368421052631599</v>
      </c>
      <c r="P3144" s="1">
        <v>0.47368421052631593</v>
      </c>
      <c r="R3144">
        <v>0.26995400000000003</v>
      </c>
      <c r="S3144" s="1">
        <v>0.28669743059204533</v>
      </c>
      <c r="T3144" s="1" t="s">
        <v>14</v>
      </c>
      <c r="U3144" s="1" t="s">
        <v>2850</v>
      </c>
    </row>
    <row r="3145" spans="1:21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 s="1">
        <v>0.94869486948694881</v>
      </c>
      <c r="J3145">
        <v>4.6804347826086903E-2</v>
      </c>
      <c r="K3145" s="1">
        <v>3.4732427685580047E-2</v>
      </c>
      <c r="M3145">
        <v>0</v>
      </c>
      <c r="N3145" s="1">
        <v>0</v>
      </c>
      <c r="O3145">
        <v>0.15151515151515199</v>
      </c>
      <c r="P3145" s="1">
        <v>0.15151515151515205</v>
      </c>
      <c r="R3145">
        <v>-0.36579600000000001</v>
      </c>
      <c r="S3145" s="1">
        <v>-0.36321945773981246</v>
      </c>
      <c r="T3145" s="1" t="s">
        <v>7627</v>
      </c>
      <c r="U3145" s="1" t="s">
        <v>7638</v>
      </c>
    </row>
    <row r="3146" spans="1:21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 s="1">
        <v>0.94869486948694881</v>
      </c>
      <c r="J3146">
        <v>4.6804347826086903E-2</v>
      </c>
      <c r="K3146" s="1">
        <v>3.4732427685580047E-2</v>
      </c>
      <c r="M3146">
        <v>0</v>
      </c>
      <c r="N3146" s="1">
        <v>0</v>
      </c>
      <c r="O3146">
        <v>0.15151515151515199</v>
      </c>
      <c r="P3146" s="1">
        <v>0.15151515151515205</v>
      </c>
      <c r="R3146">
        <v>-0.35755300000000001</v>
      </c>
      <c r="S3146" s="1">
        <v>-0.3547927728628647</v>
      </c>
      <c r="T3146" s="1" t="s">
        <v>7627</v>
      </c>
      <c r="U3146" s="1" t="s">
        <v>7638</v>
      </c>
    </row>
    <row r="3147" spans="1:21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 s="1">
        <v>0.94319431943194321</v>
      </c>
      <c r="J3147">
        <v>0.27788571428571401</v>
      </c>
      <c r="K3147" s="1">
        <v>0.27286244258626757</v>
      </c>
      <c r="M3147">
        <v>0.33333333333333298</v>
      </c>
      <c r="N3147" s="1">
        <v>0.33333333333333304</v>
      </c>
      <c r="O3147">
        <v>0.42857142857142899</v>
      </c>
      <c r="P3147" s="1">
        <v>0.42857142857142905</v>
      </c>
      <c r="R3147">
        <v>0.53994600000000004</v>
      </c>
      <c r="S3147" s="1">
        <v>0.56270586238834119</v>
      </c>
      <c r="T3147" s="1" t="s">
        <v>14</v>
      </c>
      <c r="U3147" s="1" t="s">
        <v>72475</v>
      </c>
    </row>
    <row r="3148" spans="1:21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 s="1">
        <v>0.57185718571857169</v>
      </c>
      <c r="J3148">
        <v>0.15890000000000001</v>
      </c>
      <c r="K3148" s="1">
        <v>0.15024732069249791</v>
      </c>
      <c r="M3148">
        <v>-1</v>
      </c>
      <c r="N3148" s="1">
        <v>-1</v>
      </c>
      <c r="O3148">
        <v>1</v>
      </c>
      <c r="P3148" s="1">
        <v>1</v>
      </c>
      <c r="R3148">
        <v>-0.70176400000000005</v>
      </c>
      <c r="S3148" s="1">
        <v>-0.70667408163140133</v>
      </c>
      <c r="T3148" s="1" t="s">
        <v>7627</v>
      </c>
      <c r="U3148" s="1" t="s">
        <v>5706</v>
      </c>
    </row>
    <row r="3149" spans="1:21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 s="1">
        <v>-0.73397339733973399</v>
      </c>
      <c r="J3149">
        <v>2.4993333333333301E-2</v>
      </c>
      <c r="K3149" s="1">
        <v>1.2256114317120037E-2</v>
      </c>
      <c r="M3149">
        <v>-0.29411764705882398</v>
      </c>
      <c r="N3149" s="1">
        <v>-0.29411764705882404</v>
      </c>
      <c r="O3149">
        <v>0.28000000000000003</v>
      </c>
      <c r="P3149" s="1">
        <v>0.28000000000000003</v>
      </c>
      <c r="R3149">
        <v>-0.26087199999999999</v>
      </c>
      <c r="S3149" s="1">
        <v>-0.25595735850059598</v>
      </c>
      <c r="T3149" s="1" t="s">
        <v>7627</v>
      </c>
      <c r="U3149" s="1" t="s">
        <v>7628</v>
      </c>
    </row>
    <row r="3150" spans="1:21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 s="1">
        <v>0.95709570957095713</v>
      </c>
      <c r="J3150">
        <v>0.13473809523809499</v>
      </c>
      <c r="K3150" s="1">
        <v>0.12534840811839953</v>
      </c>
      <c r="M3150">
        <v>0.71428571428571397</v>
      </c>
      <c r="N3150" s="1">
        <v>0.71428571428571397</v>
      </c>
      <c r="O3150">
        <v>0.71428571428571397</v>
      </c>
      <c r="P3150" s="1">
        <v>0.71428571428571397</v>
      </c>
      <c r="R3150">
        <v>-0.30890899999999999</v>
      </c>
      <c r="S3150" s="1">
        <v>-0.30506480256634105</v>
      </c>
      <c r="T3150" s="1" t="s">
        <v>14</v>
      </c>
      <c r="U3150" s="1" t="s">
        <v>72073</v>
      </c>
    </row>
    <row r="3151" spans="1:21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 s="1">
        <v>0.92309230923092311</v>
      </c>
      <c r="J3151">
        <v>0.102636363636364</v>
      </c>
      <c r="K3151" s="1">
        <v>9.2267481076220292E-2</v>
      </c>
      <c r="M3151">
        <v>-0.57142857142857095</v>
      </c>
      <c r="N3151" s="1">
        <v>-0.57142857142857095</v>
      </c>
      <c r="O3151">
        <v>0.16666666666666699</v>
      </c>
      <c r="P3151" s="1">
        <v>0.16666666666666696</v>
      </c>
      <c r="R3151">
        <v>-0.31855</v>
      </c>
      <c r="S3151" s="1">
        <v>-0.31492064011318721</v>
      </c>
      <c r="T3151" s="1" t="s">
        <v>14</v>
      </c>
      <c r="U3151" s="1" t="s">
        <v>4832</v>
      </c>
    </row>
    <row r="3152" spans="1:21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 s="1">
        <v>0.98479847984798474</v>
      </c>
      <c r="J3152">
        <v>7.2499999999999995E-2</v>
      </c>
      <c r="K3152" s="1">
        <v>6.1211871393239914E-2</v>
      </c>
      <c r="M3152">
        <v>6.6666666666666693E-2</v>
      </c>
      <c r="N3152" s="1">
        <v>6.6666666666666652E-2</v>
      </c>
      <c r="O3152">
        <v>0.565217391304348</v>
      </c>
      <c r="P3152" s="1">
        <v>0.56521739130434812</v>
      </c>
      <c r="R3152">
        <v>-0.51975700000000002</v>
      </c>
      <c r="S3152" s="1">
        <v>-0.52061128478576002</v>
      </c>
      <c r="T3152" s="1" t="s">
        <v>14</v>
      </c>
      <c r="U3152" s="1" t="s">
        <v>241</v>
      </c>
    </row>
    <row r="3153" spans="1:21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 s="1">
        <v>0.9076907690769076</v>
      </c>
      <c r="J3153">
        <v>9.6623076923076895E-2</v>
      </c>
      <c r="K3153" s="1">
        <v>8.6070771767391641E-2</v>
      </c>
      <c r="M3153">
        <v>-0.6</v>
      </c>
      <c r="N3153" s="1">
        <v>-0.6</v>
      </c>
      <c r="O3153">
        <v>0.53846153846153799</v>
      </c>
      <c r="P3153" s="1">
        <v>0.53846153846153788</v>
      </c>
      <c r="R3153">
        <v>-0.69340999999999997</v>
      </c>
      <c r="S3153" s="1">
        <v>-0.69813392325920409</v>
      </c>
      <c r="T3153" s="1" t="s">
        <v>6247</v>
      </c>
      <c r="U3153" s="1" t="s">
        <v>6248</v>
      </c>
    </row>
    <row r="3154" spans="1:21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 s="1">
        <v>0.11101110111011092</v>
      </c>
      <c r="J3154">
        <v>-2.9230769230769202E-3</v>
      </c>
      <c r="K3154" s="1">
        <v>-1.6511827002346324E-2</v>
      </c>
      <c r="M3154">
        <v>0</v>
      </c>
      <c r="N3154" s="1">
        <v>0</v>
      </c>
      <c r="O3154">
        <v>0</v>
      </c>
      <c r="P3154" s="1">
        <v>0</v>
      </c>
      <c r="R3154">
        <v>0.27781400000000001</v>
      </c>
      <c r="S3154" s="1">
        <v>0.29473258079619558</v>
      </c>
      <c r="T3154" s="1" t="s">
        <v>6247</v>
      </c>
      <c r="U3154" s="1" t="s">
        <v>6248</v>
      </c>
    </row>
    <row r="3155" spans="1:21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 s="1">
        <v>0.99809980998099812</v>
      </c>
      <c r="J3155">
        <v>0.18322666666666701</v>
      </c>
      <c r="K3155" s="1">
        <v>0.17531602088485898</v>
      </c>
      <c r="M3155">
        <v>-6.6666666666666693E-2</v>
      </c>
      <c r="N3155" s="1">
        <v>-6.6666666666666652E-2</v>
      </c>
      <c r="O3155">
        <v>0.66666666666666696</v>
      </c>
      <c r="P3155" s="1">
        <v>0.66666666666666696</v>
      </c>
      <c r="R3155">
        <v>0.54438699999999995</v>
      </c>
      <c r="S3155" s="1">
        <v>0.56724582448205996</v>
      </c>
      <c r="T3155" s="1" t="s">
        <v>7627</v>
      </c>
      <c r="U3155" s="1" t="s">
        <v>7628</v>
      </c>
    </row>
    <row r="3156" spans="1:21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 s="1">
        <v>0.726872687268727</v>
      </c>
      <c r="J3156">
        <v>6.97333333333333E-2</v>
      </c>
      <c r="K3156" s="1">
        <v>5.8360813410277323E-2</v>
      </c>
      <c r="M3156">
        <v>-0.5</v>
      </c>
      <c r="N3156" s="1">
        <v>-0.5</v>
      </c>
      <c r="O3156">
        <v>0.6</v>
      </c>
      <c r="P3156" s="1">
        <v>0.60000000000000009</v>
      </c>
      <c r="R3156">
        <v>0.51573199999999997</v>
      </c>
      <c r="S3156" s="1">
        <v>0.53795228388410554</v>
      </c>
      <c r="T3156" s="1" t="s">
        <v>7627</v>
      </c>
      <c r="U3156" s="1" t="s">
        <v>7628</v>
      </c>
    </row>
    <row r="3157" spans="1:21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 s="1">
        <v>-0.87168716871687169</v>
      </c>
      <c r="J3157">
        <v>1.7732142857142901E-2</v>
      </c>
      <c r="K3157" s="1">
        <v>4.7734365799081413E-3</v>
      </c>
      <c r="M3157">
        <v>-0.44444444444444398</v>
      </c>
      <c r="N3157" s="1">
        <v>-0.44444444444444398</v>
      </c>
      <c r="O3157">
        <v>0.17647058823529399</v>
      </c>
      <c r="P3157" s="1">
        <v>0.17647058823529393</v>
      </c>
      <c r="R3157">
        <v>-0.30493199999999998</v>
      </c>
      <c r="S3157" s="1">
        <v>-0.30099918012843974</v>
      </c>
      <c r="T3157" s="1" t="s">
        <v>7627</v>
      </c>
      <c r="U3157" s="1" t="s">
        <v>7628</v>
      </c>
    </row>
    <row r="3158" spans="1:21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 s="1">
        <v>-4.7904790479047832E-2</v>
      </c>
      <c r="J3158">
        <v>4.2410256410256404E-3</v>
      </c>
      <c r="K3158" s="1">
        <v>-9.1291986386792257E-3</v>
      </c>
      <c r="M3158">
        <v>-0.66666666666666696</v>
      </c>
      <c r="N3158" s="1">
        <v>-0.66666666666666696</v>
      </c>
      <c r="O3158">
        <v>0.33333333333333298</v>
      </c>
      <c r="P3158" s="1">
        <v>0.33333333333333304</v>
      </c>
      <c r="R3158">
        <v>-0.30964599999999998</v>
      </c>
      <c r="S3158" s="1">
        <v>-0.30581822568344774</v>
      </c>
      <c r="T3158" s="1" t="s">
        <v>64624</v>
      </c>
      <c r="U3158" s="1" t="s">
        <v>12</v>
      </c>
    </row>
    <row r="3159" spans="1:21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 s="1">
        <v>0.95169516951695177</v>
      </c>
      <c r="J3159">
        <v>0.30381538461538499</v>
      </c>
      <c r="K3159" s="1">
        <v>0.29958304267867386</v>
      </c>
      <c r="M3159">
        <v>0.42857142857142899</v>
      </c>
      <c r="N3159" s="1">
        <v>0.42857142857142905</v>
      </c>
      <c r="O3159">
        <v>0.75</v>
      </c>
      <c r="P3159" s="1">
        <v>0.75</v>
      </c>
      <c r="R3159">
        <v>0.48837700000000001</v>
      </c>
      <c r="S3159" s="1">
        <v>0.50998771214943339</v>
      </c>
      <c r="T3159" s="1" t="s">
        <v>6247</v>
      </c>
      <c r="U3159" s="1" t="s">
        <v>6248</v>
      </c>
    </row>
    <row r="3160" spans="1:21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 s="1">
        <v>0.9715971597159716</v>
      </c>
      <c r="J3160">
        <v>0.19211111111111101</v>
      </c>
      <c r="K3160" s="1">
        <v>0.18447146652010615</v>
      </c>
      <c r="M3160">
        <v>0</v>
      </c>
      <c r="N3160" s="1">
        <v>0</v>
      </c>
      <c r="O3160">
        <v>0.92307692307692302</v>
      </c>
      <c r="P3160" s="1">
        <v>0.92307692307692291</v>
      </c>
      <c r="R3160">
        <v>-0.43944699999999998</v>
      </c>
      <c r="S3160" s="1">
        <v>-0.43851167754717324</v>
      </c>
      <c r="T3160" s="1" t="s">
        <v>14</v>
      </c>
      <c r="U3160" s="1" t="s">
        <v>72073</v>
      </c>
    </row>
    <row r="3161" spans="1:21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 s="1">
        <v>-0.12811281128112806</v>
      </c>
      <c r="J3161">
        <v>-1.8100000000000002E-2</v>
      </c>
      <c r="K3161" s="1">
        <v>-3.215169002473206E-2</v>
      </c>
      <c r="M3161">
        <v>-0.5</v>
      </c>
      <c r="N3161" s="1">
        <v>-0.5</v>
      </c>
      <c r="O3161">
        <v>1</v>
      </c>
      <c r="P3161" s="1">
        <v>1</v>
      </c>
      <c r="R3161">
        <v>0.47727199999999997</v>
      </c>
      <c r="S3161" s="1">
        <v>0.49863525120578367</v>
      </c>
      <c r="T3161" s="1" t="s">
        <v>14</v>
      </c>
      <c r="U3161" s="1" t="s">
        <v>2850</v>
      </c>
    </row>
    <row r="3162" spans="1:21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 s="1">
        <v>-0.68876887688768873</v>
      </c>
      <c r="J3162">
        <v>1.8514285714285698E-2</v>
      </c>
      <c r="K3162" s="1">
        <v>5.579437050995173E-3</v>
      </c>
      <c r="M3162">
        <v>-0.6</v>
      </c>
      <c r="N3162" s="1">
        <v>-0.6</v>
      </c>
      <c r="O3162">
        <v>0.73333333333333295</v>
      </c>
      <c r="P3162" s="1">
        <v>0.73333333333333295</v>
      </c>
      <c r="R3162">
        <v>0.26067000000000001</v>
      </c>
      <c r="S3162" s="1">
        <v>0.27720654834073111</v>
      </c>
      <c r="T3162" s="1" t="s">
        <v>6247</v>
      </c>
      <c r="U3162" s="1" t="s">
        <v>6248</v>
      </c>
    </row>
    <row r="3163" spans="1:21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 s="1">
        <v>2.5702570257025714E-2</v>
      </c>
      <c r="J3163">
        <v>-7.9769230769230801E-2</v>
      </c>
      <c r="K3163" s="1">
        <v>-9.5702010273321148E-2</v>
      </c>
      <c r="M3163">
        <v>-0.6</v>
      </c>
      <c r="N3163" s="1">
        <v>-0.6</v>
      </c>
      <c r="O3163">
        <v>0.71428571428571397</v>
      </c>
      <c r="P3163" s="1">
        <v>0.71428571428571397</v>
      </c>
      <c r="R3163">
        <v>-0.45858900000000002</v>
      </c>
      <c r="S3163" s="1">
        <v>-0.45808023291712752</v>
      </c>
      <c r="T3163" s="1" t="s">
        <v>6247</v>
      </c>
      <c r="U3163" s="1" t="s">
        <v>6248</v>
      </c>
    </row>
    <row r="3164" spans="1:21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 s="1">
        <v>-0.85178517851785185</v>
      </c>
      <c r="J3164">
        <v>-0.14731666666666701</v>
      </c>
      <c r="K3164" s="1">
        <v>-0.16530983786754638</v>
      </c>
      <c r="M3164">
        <v>0</v>
      </c>
      <c r="N3164" s="1">
        <v>0</v>
      </c>
      <c r="O3164">
        <v>0.2</v>
      </c>
      <c r="P3164" s="1">
        <v>0.19999999999999996</v>
      </c>
      <c r="R3164">
        <v>-0.42034700000000003</v>
      </c>
      <c r="S3164" s="1">
        <v>-0.41898605809434042</v>
      </c>
      <c r="T3164" s="1" t="s">
        <v>7627</v>
      </c>
      <c r="U3164" s="1" t="s">
        <v>7638</v>
      </c>
    </row>
    <row r="3165" spans="1:21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 s="1">
        <v>0.99879987998799891</v>
      </c>
      <c r="J3165">
        <v>0.17488026315789501</v>
      </c>
      <c r="K3165" s="1">
        <v>0.16671502798628901</v>
      </c>
      <c r="M3165">
        <v>-0.3</v>
      </c>
      <c r="N3165" s="1">
        <v>-0.30000000000000004</v>
      </c>
      <c r="O3165">
        <v>0.33333333333333298</v>
      </c>
      <c r="P3165" s="1">
        <v>0.33333333333333304</v>
      </c>
      <c r="R3165">
        <v>-0.26864900000000003</v>
      </c>
      <c r="S3165" s="1">
        <v>-0.26390765915424419</v>
      </c>
      <c r="T3165" s="1" t="s">
        <v>64624</v>
      </c>
      <c r="U3165" s="1" t="s">
        <v>12</v>
      </c>
    </row>
    <row r="3166" spans="1:21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 s="1">
        <v>0.9284928492849287</v>
      </c>
      <c r="J3166">
        <v>9.65714285714286E-2</v>
      </c>
      <c r="K3166" s="1">
        <v>8.6017547991991572E-2</v>
      </c>
      <c r="M3166">
        <v>-7.69230769230769E-2</v>
      </c>
      <c r="N3166" s="1">
        <v>-7.6923076923076872E-2</v>
      </c>
      <c r="O3166">
        <v>0.52</v>
      </c>
      <c r="P3166" s="1">
        <v>0.52</v>
      </c>
      <c r="R3166">
        <v>0.27372800000000003</v>
      </c>
      <c r="S3166" s="1">
        <v>0.29055552943052665</v>
      </c>
      <c r="T3166" s="1" t="s">
        <v>6247</v>
      </c>
      <c r="U3166" s="1" t="s">
        <v>6248</v>
      </c>
    </row>
    <row r="3167" spans="1:21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 s="1">
        <v>0.98159815981598153</v>
      </c>
      <c r="J3167">
        <v>0.18440454545454499</v>
      </c>
      <c r="K3167" s="1">
        <v>0.17652982837442788</v>
      </c>
      <c r="M3167">
        <v>0.12</v>
      </c>
      <c r="N3167" s="1">
        <v>0.12000000000000011</v>
      </c>
      <c r="O3167">
        <v>0.25</v>
      </c>
      <c r="P3167" s="1">
        <v>0.25</v>
      </c>
      <c r="R3167">
        <v>-0.46778399999999998</v>
      </c>
      <c r="S3167" s="1">
        <v>-0.46748013191549387</v>
      </c>
      <c r="T3167" s="1" t="s">
        <v>7627</v>
      </c>
      <c r="U3167" s="1" t="s">
        <v>52199</v>
      </c>
    </row>
    <row r="3168" spans="1:21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 s="1">
        <v>0.99969996999699973</v>
      </c>
      <c r="J3168">
        <v>0.26502087912087902</v>
      </c>
      <c r="K3168" s="1">
        <v>0.25960519282860584</v>
      </c>
      <c r="M3168">
        <v>0.14285714285714299</v>
      </c>
      <c r="N3168" s="1">
        <v>0.14285714285714302</v>
      </c>
      <c r="O3168">
        <v>0.55172413793103403</v>
      </c>
      <c r="P3168" s="1">
        <v>0.55172413793103403</v>
      </c>
      <c r="R3168">
        <v>0.57059300000000002</v>
      </c>
      <c r="S3168" s="1">
        <v>0.59403579219833946</v>
      </c>
      <c r="T3168" s="1" t="s">
        <v>64624</v>
      </c>
      <c r="U3168" s="1" t="s">
        <v>12</v>
      </c>
    </row>
    <row r="3169" spans="1:21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 s="1">
        <v>-2.1802180218021827E-2</v>
      </c>
      <c r="J3169">
        <v>-2.955E-2</v>
      </c>
      <c r="K3169" s="1">
        <v>-4.3950948062654538E-2</v>
      </c>
      <c r="M3169">
        <v>-0.42857142857142899</v>
      </c>
      <c r="N3169" s="1">
        <v>-0.42857142857142905</v>
      </c>
      <c r="O3169">
        <v>1</v>
      </c>
      <c r="P3169" s="1">
        <v>1</v>
      </c>
      <c r="R3169">
        <v>-0.40748899999999999</v>
      </c>
      <c r="S3169" s="1">
        <v>-0.40584153375274223</v>
      </c>
      <c r="T3169" s="1" t="s">
        <v>14</v>
      </c>
      <c r="U3169" s="1" t="s">
        <v>241</v>
      </c>
    </row>
    <row r="3170" spans="1:21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 s="1">
        <v>-0.99899989998999905</v>
      </c>
      <c r="J3170">
        <v>-8.0379807692307695E-2</v>
      </c>
      <c r="K3170" s="1">
        <v>-9.6331211554315455E-2</v>
      </c>
      <c r="M3170">
        <v>-0.75</v>
      </c>
      <c r="N3170" s="1">
        <v>-0.75</v>
      </c>
      <c r="O3170">
        <v>0</v>
      </c>
      <c r="P3170" s="1">
        <v>0</v>
      </c>
      <c r="R3170">
        <v>-0.66403299999999998</v>
      </c>
      <c r="S3170" s="1">
        <v>-0.66810229380025798</v>
      </c>
      <c r="T3170" s="1" t="s">
        <v>64624</v>
      </c>
      <c r="U3170" s="1" t="s">
        <v>12</v>
      </c>
    </row>
    <row r="3171" spans="1:21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 s="1">
        <v>0.94729472947294724</v>
      </c>
      <c r="J3171">
        <v>0.24580952380952401</v>
      </c>
      <c r="K3171" s="1">
        <v>0.23980783574765452</v>
      </c>
      <c r="M3171">
        <v>4.3478260869565202E-2</v>
      </c>
      <c r="N3171" s="1">
        <v>4.3478260869565188E-2</v>
      </c>
      <c r="O3171">
        <v>0.52173913043478304</v>
      </c>
      <c r="P3171" s="1">
        <v>0.52173913043478315</v>
      </c>
      <c r="R3171">
        <v>0.43813099999999999</v>
      </c>
      <c r="S3171" s="1">
        <v>0.45862204329985023</v>
      </c>
      <c r="T3171" s="1" t="s">
        <v>7627</v>
      </c>
      <c r="U3171" s="1" t="s">
        <v>44903</v>
      </c>
    </row>
    <row r="3172" spans="1:21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 s="1">
        <v>0.98719871987198737</v>
      </c>
      <c r="J3172">
        <v>0.17158421052631601</v>
      </c>
      <c r="K3172" s="1">
        <v>0.16331843623899012</v>
      </c>
      <c r="M3172">
        <v>-0.4</v>
      </c>
      <c r="N3172" s="1">
        <v>-0.4</v>
      </c>
      <c r="O3172">
        <v>0.46666666666666701</v>
      </c>
      <c r="P3172" s="1">
        <v>0.46666666666666701</v>
      </c>
      <c r="R3172">
        <v>-0.29754700000000001</v>
      </c>
      <c r="S3172" s="1">
        <v>-0.29344961470125797</v>
      </c>
      <c r="T3172" s="1" t="s">
        <v>6247</v>
      </c>
      <c r="U3172" s="1" t="s">
        <v>6248</v>
      </c>
    </row>
    <row r="3173" spans="1:21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 s="1">
        <v>0.9952995299529952</v>
      </c>
      <c r="J3173">
        <v>0.19284444444444401</v>
      </c>
      <c r="K3173" s="1">
        <v>0.18522716863607158</v>
      </c>
      <c r="M3173">
        <v>-0.47368421052631599</v>
      </c>
      <c r="N3173" s="1">
        <v>-0.47368421052631593</v>
      </c>
      <c r="O3173">
        <v>0.30434782608695699</v>
      </c>
      <c r="P3173" s="1">
        <v>0.30434782608695699</v>
      </c>
      <c r="R3173">
        <v>-0.27493699999999999</v>
      </c>
      <c r="S3173" s="1">
        <v>-0.27033577931756425</v>
      </c>
      <c r="T3173" s="1" t="s">
        <v>64624</v>
      </c>
      <c r="U3173" s="1" t="s">
        <v>12</v>
      </c>
    </row>
    <row r="3174" spans="1:21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 s="1">
        <v>0.97809780978097804</v>
      </c>
      <c r="J3174">
        <v>0.25928000000000001</v>
      </c>
      <c r="K3174" s="1">
        <v>0.25368920032976083</v>
      </c>
      <c r="M3174">
        <v>0.29411764705882398</v>
      </c>
      <c r="N3174" s="1">
        <v>0.29411764705882404</v>
      </c>
      <c r="O3174">
        <v>0.27272727272727298</v>
      </c>
      <c r="P3174" s="1">
        <v>0.27272727272727293</v>
      </c>
      <c r="R3174">
        <v>0.34418100000000001</v>
      </c>
      <c r="S3174" s="1">
        <v>0.36257848583421426</v>
      </c>
      <c r="T3174" s="1" t="s">
        <v>7627</v>
      </c>
      <c r="U3174" s="1" t="s">
        <v>7628</v>
      </c>
    </row>
    <row r="3175" spans="1:21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 s="1">
        <v>0.86268626862686282</v>
      </c>
      <c r="J3175">
        <v>-4.48625E-2</v>
      </c>
      <c r="K3175" s="1">
        <v>-5.9730523495465815E-2</v>
      </c>
      <c r="M3175">
        <v>-0.66666666666666696</v>
      </c>
      <c r="N3175" s="1">
        <v>-0.66666666666666696</v>
      </c>
      <c r="O3175">
        <v>0.5</v>
      </c>
      <c r="P3175" s="1">
        <v>0.5</v>
      </c>
      <c r="R3175">
        <v>-0.47446100000000002</v>
      </c>
      <c r="S3175" s="1">
        <v>-0.47430592045405751</v>
      </c>
      <c r="T3175" s="1" t="s">
        <v>7627</v>
      </c>
      <c r="U3175" s="1" t="s">
        <v>5706</v>
      </c>
    </row>
    <row r="3176" spans="1:21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 s="1">
        <v>0.99079907990799088</v>
      </c>
      <c r="J3176">
        <v>0.15502173913043499</v>
      </c>
      <c r="K3176" s="1">
        <v>0.14625076167604578</v>
      </c>
      <c r="M3176">
        <v>-0.17241379310344801</v>
      </c>
      <c r="N3176" s="1">
        <v>-0.17241379310344795</v>
      </c>
      <c r="O3176">
        <v>0.48837209302325602</v>
      </c>
      <c r="P3176" s="1">
        <v>0.48837209302325602</v>
      </c>
      <c r="R3176">
        <v>0.46786</v>
      </c>
      <c r="S3176" s="1">
        <v>0.48901351663562331</v>
      </c>
      <c r="T3176" s="1" t="s">
        <v>7627</v>
      </c>
      <c r="U3176" s="1" t="s">
        <v>7628</v>
      </c>
    </row>
    <row r="3177" spans="1:21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 s="1">
        <v>0.8973897389738974</v>
      </c>
      <c r="J3177">
        <v>5.1770588235294103E-2</v>
      </c>
      <c r="K3177" s="1">
        <v>3.9850152756898405E-2</v>
      </c>
      <c r="M3177">
        <v>-0.45454545454545497</v>
      </c>
      <c r="N3177" s="1">
        <v>-0.45454545454545503</v>
      </c>
      <c r="O3177">
        <v>0.55555555555555602</v>
      </c>
      <c r="P3177" s="1">
        <v>0.55555555555555602</v>
      </c>
      <c r="R3177">
        <v>-0.54736200000000002</v>
      </c>
      <c r="S3177" s="1">
        <v>-0.54883142745567892</v>
      </c>
      <c r="T3177" s="1" t="s">
        <v>7627</v>
      </c>
      <c r="U3177" s="1" t="s">
        <v>6231</v>
      </c>
    </row>
    <row r="3178" spans="1:21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 s="1">
        <v>0.96039603960396036</v>
      </c>
      <c r="J3178">
        <v>0.19536111111111101</v>
      </c>
      <c r="K3178" s="1">
        <v>0.1878206008976826</v>
      </c>
      <c r="M3178">
        <v>0.45454545454545497</v>
      </c>
      <c r="N3178" s="1">
        <v>0.45454545454545503</v>
      </c>
      <c r="O3178">
        <v>0.27272727272727298</v>
      </c>
      <c r="P3178" s="1">
        <v>0.27272727272727293</v>
      </c>
      <c r="R3178">
        <v>0.50755499999999998</v>
      </c>
      <c r="S3178" s="1">
        <v>0.52959306973406317</v>
      </c>
      <c r="T3178" s="1" t="s">
        <v>7627</v>
      </c>
      <c r="U3178" s="1" t="s">
        <v>44903</v>
      </c>
    </row>
    <row r="3179" spans="1:21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 s="1">
        <v>0.99659965996599653</v>
      </c>
      <c r="J3179">
        <v>0.20406071428571401</v>
      </c>
      <c r="K3179" s="1">
        <v>0.19678556707101613</v>
      </c>
      <c r="M3179">
        <v>-0.29032258064516098</v>
      </c>
      <c r="N3179" s="1">
        <v>-0.29032258064516103</v>
      </c>
      <c r="O3179">
        <v>0.46666666666666701</v>
      </c>
      <c r="P3179" s="1">
        <v>0.46666666666666701</v>
      </c>
      <c r="R3179">
        <v>0.42511599999999999</v>
      </c>
      <c r="S3179" s="1">
        <v>0.44531702041091714</v>
      </c>
      <c r="T3179" s="1" t="s">
        <v>7627</v>
      </c>
      <c r="U3179" s="1" t="s">
        <v>7628</v>
      </c>
    </row>
    <row r="3180" spans="1:21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 s="1">
        <v>-0.73127312731273131</v>
      </c>
      <c r="J3180">
        <v>5.2449999999999997E-2</v>
      </c>
      <c r="K3180" s="1">
        <v>4.0550288540807777E-2</v>
      </c>
      <c r="M3180">
        <v>-1</v>
      </c>
      <c r="N3180" s="1">
        <v>-1</v>
      </c>
      <c r="O3180">
        <v>1</v>
      </c>
      <c r="P3180" s="1">
        <v>1</v>
      </c>
      <c r="R3180">
        <v>-0.60787199999999997</v>
      </c>
      <c r="S3180" s="1">
        <v>-0.61068981662274258</v>
      </c>
      <c r="T3180" s="1" t="s">
        <v>7627</v>
      </c>
      <c r="U3180" s="1" t="s">
        <v>5706</v>
      </c>
    </row>
    <row r="3181" spans="1:21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 s="1">
        <v>-0.98609860986098608</v>
      </c>
      <c r="J3181">
        <v>-0.16261111111111101</v>
      </c>
      <c r="K3181" s="1">
        <v>-0.1810708069982595</v>
      </c>
      <c r="M3181">
        <v>-0.29411764705882398</v>
      </c>
      <c r="N3181" s="1">
        <v>-0.29411764705882404</v>
      </c>
      <c r="O3181">
        <v>0.7</v>
      </c>
      <c r="P3181" s="1">
        <v>0.7</v>
      </c>
      <c r="R3181">
        <v>-0.51259399999999999</v>
      </c>
      <c r="S3181" s="1">
        <v>-0.51328866634907722</v>
      </c>
      <c r="T3181" s="1" t="s">
        <v>7627</v>
      </c>
      <c r="U3181" s="1" t="s">
        <v>7629</v>
      </c>
    </row>
    <row r="3182" spans="1:21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 s="1">
        <v>0.99869986998699867</v>
      </c>
      <c r="J3182">
        <v>0.42558750000000001</v>
      </c>
      <c r="K3182" s="1">
        <v>0.42506955894476506</v>
      </c>
      <c r="M3182">
        <v>0.565217391304348</v>
      </c>
      <c r="N3182" s="1">
        <v>0.56521739130434812</v>
      </c>
      <c r="O3182">
        <v>1</v>
      </c>
      <c r="P3182" s="1">
        <v>1</v>
      </c>
      <c r="R3182">
        <v>0.66620900000000005</v>
      </c>
      <c r="S3182" s="1">
        <v>0.69178247437645801</v>
      </c>
      <c r="T3182" s="1" t="s">
        <v>14</v>
      </c>
      <c r="U3182" s="1" t="s">
        <v>241</v>
      </c>
    </row>
    <row r="3183" spans="1:21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 s="1">
        <v>0.98429842984298421</v>
      </c>
      <c r="J3183">
        <v>0.172375</v>
      </c>
      <c r="K3183" s="1">
        <v>0.16413334707337168</v>
      </c>
      <c r="M3183">
        <v>0.55555555555555602</v>
      </c>
      <c r="N3183" s="1">
        <v>0.55555555555555602</v>
      </c>
      <c r="O3183">
        <v>0.33333333333333298</v>
      </c>
      <c r="P3183" s="1">
        <v>0.33333333333333304</v>
      </c>
      <c r="R3183">
        <v>0.46989300000000001</v>
      </c>
      <c r="S3183" s="1">
        <v>0.49109181948104785</v>
      </c>
      <c r="T3183" s="1" t="s">
        <v>7627</v>
      </c>
      <c r="U3183" s="1" t="s">
        <v>7629</v>
      </c>
    </row>
    <row r="3184" spans="1:21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 s="1">
        <v>0.99909990999099896</v>
      </c>
      <c r="J3184">
        <v>0.16878356164383601</v>
      </c>
      <c r="K3184" s="1">
        <v>0.16043235948457957</v>
      </c>
      <c r="M3184">
        <v>-9.6774193548387094E-2</v>
      </c>
      <c r="N3184" s="1">
        <v>-9.6774193548387122E-2</v>
      </c>
      <c r="O3184">
        <v>0.33333333333333298</v>
      </c>
      <c r="P3184" s="1">
        <v>0.33333333333333304</v>
      </c>
      <c r="R3184">
        <v>0.43302200000000002</v>
      </c>
      <c r="S3184" s="1">
        <v>0.45339919566715259</v>
      </c>
      <c r="T3184" s="1" t="s">
        <v>64624</v>
      </c>
      <c r="U3184" s="1" t="s">
        <v>12</v>
      </c>
    </row>
    <row r="3185" spans="1:21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 s="1">
        <v>-0.91779177917791777</v>
      </c>
      <c r="J3185">
        <v>-0.15049999999999999</v>
      </c>
      <c r="K3185" s="1">
        <v>-0.16859027205276167</v>
      </c>
      <c r="M3185">
        <v>-0.5</v>
      </c>
      <c r="N3185" s="1">
        <v>-0.5</v>
      </c>
      <c r="O3185">
        <v>0.375</v>
      </c>
      <c r="P3185" s="1">
        <v>0.375</v>
      </c>
      <c r="R3185">
        <v>-0.34392099999999998</v>
      </c>
      <c r="S3185" s="1">
        <v>-0.34085700090574333</v>
      </c>
      <c r="T3185" s="1" t="s">
        <v>14</v>
      </c>
      <c r="U3185" s="1" t="s">
        <v>2850</v>
      </c>
    </row>
    <row r="3186" spans="1:21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 s="1">
        <v>0.97089708970897082</v>
      </c>
      <c r="J3186">
        <v>0.42497499999999999</v>
      </c>
      <c r="K3186" s="1">
        <v>0.42443837592745237</v>
      </c>
      <c r="M3186">
        <v>-0.25</v>
      </c>
      <c r="N3186" s="1">
        <v>-0.25</v>
      </c>
      <c r="O3186">
        <v>0.11111111111111099</v>
      </c>
      <c r="P3186" s="1">
        <v>0.11111111111111094</v>
      </c>
      <c r="R3186">
        <v>-0.73851500000000003</v>
      </c>
      <c r="S3186" s="1">
        <v>-0.74424403139637829</v>
      </c>
      <c r="T3186" s="1" t="s">
        <v>7627</v>
      </c>
      <c r="U3186" s="1" t="s">
        <v>7638</v>
      </c>
    </row>
    <row r="3187" spans="1:21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 s="1">
        <v>0.95419541954195441</v>
      </c>
      <c r="J3187">
        <v>0.21131333333333299</v>
      </c>
      <c r="K3187" s="1">
        <v>0.204259411926353</v>
      </c>
      <c r="M3187">
        <v>0</v>
      </c>
      <c r="N3187" s="1">
        <v>0</v>
      </c>
      <c r="O3187">
        <v>0.4</v>
      </c>
      <c r="P3187" s="1">
        <v>0.39999999999999991</v>
      </c>
      <c r="R3187">
        <v>0.39328400000000002</v>
      </c>
      <c r="S3187" s="1">
        <v>0.41277568436785028</v>
      </c>
      <c r="T3187" s="1" t="s">
        <v>7627</v>
      </c>
      <c r="U3187" s="1" t="s">
        <v>7629</v>
      </c>
    </row>
    <row r="3188" spans="1:21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 s="1">
        <v>0.83408340834083394</v>
      </c>
      <c r="J3188">
        <v>0.112809523809524</v>
      </c>
      <c r="K3188" s="1">
        <v>0.10275095198838002</v>
      </c>
      <c r="M3188">
        <v>-0.75</v>
      </c>
      <c r="N3188" s="1">
        <v>-0.75</v>
      </c>
      <c r="O3188">
        <v>0.5</v>
      </c>
      <c r="P3188" s="1">
        <v>0.5</v>
      </c>
      <c r="R3188">
        <v>0.31035699999999999</v>
      </c>
      <c r="S3188" s="1">
        <v>0.32800076057910332</v>
      </c>
      <c r="T3188" s="1" t="s">
        <v>64624</v>
      </c>
      <c r="U3188" s="1" t="s">
        <v>12</v>
      </c>
    </row>
    <row r="3189" spans="1:21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 s="1">
        <v>0.95309530953095312</v>
      </c>
      <c r="J3189">
        <v>0.51829999999999998</v>
      </c>
      <c r="K3189" s="1">
        <v>0.5206100577081616</v>
      </c>
      <c r="M3189">
        <v>0.2</v>
      </c>
      <c r="N3189" s="1">
        <v>0.19999999999999996</v>
      </c>
      <c r="O3189">
        <v>0.33333333333333298</v>
      </c>
      <c r="P3189" s="1">
        <v>0.33333333333333304</v>
      </c>
      <c r="R3189">
        <v>-0.243254</v>
      </c>
      <c r="S3189" s="1">
        <v>-0.23794676355190436</v>
      </c>
      <c r="T3189" s="1" t="s">
        <v>6247</v>
      </c>
      <c r="U3189" s="1" t="s">
        <v>6248</v>
      </c>
    </row>
    <row r="3190" spans="1:21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 s="1">
        <v>0.99399939993999409</v>
      </c>
      <c r="J3190">
        <v>0.12599333333333301</v>
      </c>
      <c r="K3190" s="1">
        <v>0.11633690574333566</v>
      </c>
      <c r="M3190">
        <v>-0.2</v>
      </c>
      <c r="N3190" s="1">
        <v>-0.19999999999999996</v>
      </c>
      <c r="O3190">
        <v>-6.6666666666666693E-2</v>
      </c>
      <c r="P3190" s="1">
        <v>-6.6666666666666652E-2</v>
      </c>
      <c r="R3190">
        <v>-0.48314600000000002</v>
      </c>
      <c r="S3190" s="1">
        <v>-0.4831844547445211</v>
      </c>
      <c r="T3190" s="1" t="s">
        <v>7627</v>
      </c>
      <c r="U3190" s="1" t="s">
        <v>7629</v>
      </c>
    </row>
    <row r="3191" spans="1:21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 s="1">
        <v>0.99539953995399544</v>
      </c>
      <c r="J3191">
        <v>0.30106666666666698</v>
      </c>
      <c r="K3191" s="1">
        <v>0.29675048090134681</v>
      </c>
      <c r="M3191">
        <v>-0.5</v>
      </c>
      <c r="N3191" s="1">
        <v>-0.5</v>
      </c>
      <c r="O3191">
        <v>1</v>
      </c>
      <c r="P3191" s="1">
        <v>1</v>
      </c>
      <c r="R3191">
        <v>0.51457600000000003</v>
      </c>
      <c r="S3191" s="1">
        <v>0.53677052387952573</v>
      </c>
      <c r="T3191" s="1" t="s">
        <v>14</v>
      </c>
      <c r="U3191" s="1" t="s">
        <v>241</v>
      </c>
    </row>
    <row r="3192" spans="1:21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 s="1">
        <v>0.91279127912791269</v>
      </c>
      <c r="J3192">
        <v>0.176353846153846</v>
      </c>
      <c r="K3192" s="1">
        <v>0.16823355951550512</v>
      </c>
      <c r="M3192">
        <v>-0.52380952380952395</v>
      </c>
      <c r="N3192" s="1">
        <v>-0.52380952380952395</v>
      </c>
      <c r="O3192">
        <v>0.71428571428571397</v>
      </c>
      <c r="P3192" s="1">
        <v>0.71428571428571397</v>
      </c>
      <c r="R3192">
        <v>0.29296499999999998</v>
      </c>
      <c r="S3192" s="1">
        <v>0.31022120175587453</v>
      </c>
      <c r="T3192" s="1" t="s">
        <v>7627</v>
      </c>
      <c r="U3192" s="1" t="s">
        <v>7629</v>
      </c>
    </row>
    <row r="3193" spans="1:21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 s="1">
        <v>0.99489948994899469</v>
      </c>
      <c r="J3193">
        <v>0.132448571428571</v>
      </c>
      <c r="K3193" s="1">
        <v>0.12298904722647475</v>
      </c>
      <c r="M3193">
        <v>4.3478260869565202E-2</v>
      </c>
      <c r="N3193" s="1">
        <v>4.3478260869565188E-2</v>
      </c>
      <c r="O3193">
        <v>0.63157894736842102</v>
      </c>
      <c r="P3193" s="1">
        <v>0.63157894736842102</v>
      </c>
      <c r="R3193">
        <v>0.32974599999999998</v>
      </c>
      <c r="S3193" s="1">
        <v>0.34782182003308115</v>
      </c>
      <c r="T3193" s="1" t="s">
        <v>64624</v>
      </c>
      <c r="U3193" s="1" t="s">
        <v>12</v>
      </c>
    </row>
    <row r="3194" spans="1:21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 s="1">
        <v>-0.91879187918791871</v>
      </c>
      <c r="J3194">
        <v>-0.15173846153846199</v>
      </c>
      <c r="K3194" s="1">
        <v>-0.16986651024161381</v>
      </c>
      <c r="M3194">
        <v>0</v>
      </c>
      <c r="N3194" s="1">
        <v>0</v>
      </c>
      <c r="O3194">
        <v>1</v>
      </c>
      <c r="P3194" s="1">
        <v>1</v>
      </c>
      <c r="R3194">
        <v>-0.28347299999999997</v>
      </c>
      <c r="S3194" s="1">
        <v>-0.27906199333062087</v>
      </c>
      <c r="T3194" s="1" t="s">
        <v>14</v>
      </c>
      <c r="U3194" s="1" t="s">
        <v>1809</v>
      </c>
    </row>
    <row r="3195" spans="1:21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 s="1">
        <v>-0.83178317831783177</v>
      </c>
      <c r="J3195">
        <v>-0.2772</v>
      </c>
      <c r="K3195" s="1">
        <v>-0.29915498763396542</v>
      </c>
      <c r="M3195">
        <v>-0.57142857142857095</v>
      </c>
      <c r="N3195" s="1">
        <v>-0.57142857142857095</v>
      </c>
      <c r="O3195">
        <v>1</v>
      </c>
      <c r="P3195" s="1">
        <v>1</v>
      </c>
      <c r="R3195">
        <v>-0.83191000000000004</v>
      </c>
      <c r="S3195" s="1">
        <v>-0.83972022138576696</v>
      </c>
      <c r="T3195" s="1" t="s">
        <v>7627</v>
      </c>
      <c r="U3195" s="1" t="s">
        <v>7629</v>
      </c>
    </row>
    <row r="3196" spans="1:21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 s="1">
        <v>0.95839583958395846</v>
      </c>
      <c r="J3196">
        <v>0.133688888888889</v>
      </c>
      <c r="K3196" s="1">
        <v>0.12426719794815444</v>
      </c>
      <c r="M3196">
        <v>-0.64705882352941202</v>
      </c>
      <c r="N3196" s="1">
        <v>-0.64705882352941202</v>
      </c>
      <c r="O3196">
        <v>0.55555555555555602</v>
      </c>
      <c r="P3196" s="1">
        <v>0.55555555555555602</v>
      </c>
      <c r="R3196">
        <v>0.39402700000000002</v>
      </c>
      <c r="S3196" s="1">
        <v>0.41353524118740292</v>
      </c>
      <c r="T3196" s="1" t="s">
        <v>7627</v>
      </c>
      <c r="U3196" s="1" t="s">
        <v>7628</v>
      </c>
    </row>
    <row r="3197" spans="1:21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 s="1">
        <v>0.96229622962296224</v>
      </c>
      <c r="J3197">
        <v>0.15637037037036999</v>
      </c>
      <c r="K3197" s="1">
        <v>0.14764053006015043</v>
      </c>
      <c r="M3197">
        <v>-0.64705882352941202</v>
      </c>
      <c r="N3197" s="1">
        <v>-0.64705882352941202</v>
      </c>
      <c r="O3197">
        <v>0.55555555555555602</v>
      </c>
      <c r="P3197" s="1">
        <v>0.55555555555555602</v>
      </c>
      <c r="R3197">
        <v>0.39798499999999998</v>
      </c>
      <c r="S3197" s="1">
        <v>0.41758144023422572</v>
      </c>
      <c r="T3197" s="1" t="s">
        <v>7627</v>
      </c>
      <c r="U3197" s="1" t="s">
        <v>7628</v>
      </c>
    </row>
    <row r="3198" spans="1:21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 s="1">
        <v>0.28222822282228233</v>
      </c>
      <c r="J3198">
        <v>6.5414285714285703E-2</v>
      </c>
      <c r="K3198" s="1">
        <v>5.3910022376634004E-2</v>
      </c>
      <c r="M3198">
        <v>-0.29411764705882398</v>
      </c>
      <c r="N3198" s="1">
        <v>-0.29411764705882404</v>
      </c>
      <c r="O3198">
        <v>0.52380952380952395</v>
      </c>
      <c r="P3198" s="1">
        <v>0.52380952380952395</v>
      </c>
      <c r="R3198">
        <v>-0.34246500000000002</v>
      </c>
      <c r="S3198" s="1">
        <v>-0.33936855577886782</v>
      </c>
      <c r="T3198" s="1" t="s">
        <v>14</v>
      </c>
      <c r="U3198" s="1" t="s">
        <v>4832</v>
      </c>
    </row>
    <row r="3199" spans="1:21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 s="1">
        <v>0.94509450945094509</v>
      </c>
      <c r="J3199">
        <v>0.10148749999999999</v>
      </c>
      <c r="K3199" s="1">
        <v>9.1083573784006555E-2</v>
      </c>
      <c r="M3199">
        <v>-0.2</v>
      </c>
      <c r="N3199" s="1">
        <v>-0.19999999999999996</v>
      </c>
      <c r="O3199">
        <v>0.30434782608695699</v>
      </c>
      <c r="P3199" s="1">
        <v>0.30434782608695699</v>
      </c>
      <c r="R3199">
        <v>-0.41227599999999998</v>
      </c>
      <c r="S3199" s="1">
        <v>-0.41073520602084224</v>
      </c>
      <c r="T3199" s="1" t="s">
        <v>7627</v>
      </c>
      <c r="U3199" s="1" t="s">
        <v>51590</v>
      </c>
    </row>
    <row r="3200" spans="1:21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 s="1">
        <v>0.67436743674367428</v>
      </c>
      <c r="J3200">
        <v>8.5309999999999997E-2</v>
      </c>
      <c r="K3200" s="1">
        <v>7.4412613355317347E-2</v>
      </c>
      <c r="M3200">
        <v>-0.63636363636363602</v>
      </c>
      <c r="N3200" s="1">
        <v>-0.63636363636363602</v>
      </c>
      <c r="O3200">
        <v>-0.5</v>
      </c>
      <c r="P3200" s="1">
        <v>-0.5</v>
      </c>
      <c r="R3200">
        <v>-0.34247100000000003</v>
      </c>
      <c r="S3200" s="1">
        <v>-0.33937468948131366</v>
      </c>
      <c r="T3200" s="1" t="s">
        <v>6247</v>
      </c>
      <c r="U3200" s="1" t="s">
        <v>6248</v>
      </c>
    </row>
    <row r="3201" spans="1:21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 s="1">
        <v>0.81078107810781064</v>
      </c>
      <c r="J3201">
        <v>2.4581249999999999E-2</v>
      </c>
      <c r="K3201" s="1">
        <v>1.1831461253091424E-2</v>
      </c>
      <c r="M3201">
        <v>-0.5</v>
      </c>
      <c r="N3201" s="1">
        <v>-0.5</v>
      </c>
      <c r="O3201">
        <v>0.41176470588235298</v>
      </c>
      <c r="P3201" s="1">
        <v>0.41176470588235303</v>
      </c>
      <c r="R3201">
        <v>-0.51307499999999995</v>
      </c>
      <c r="S3201" s="1">
        <v>-0.51378038482849142</v>
      </c>
      <c r="T3201" s="1" t="s">
        <v>14</v>
      </c>
      <c r="U3201" s="1" t="s">
        <v>2850</v>
      </c>
    </row>
    <row r="3202" spans="1:21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 s="1">
        <v>0.98219821982198208</v>
      </c>
      <c r="J3202">
        <v>0.26</v>
      </c>
      <c r="K3202" s="1">
        <v>0.25443116240725483</v>
      </c>
      <c r="M3202">
        <v>0.2</v>
      </c>
      <c r="N3202" s="1">
        <v>0.19999999999999996</v>
      </c>
      <c r="O3202">
        <v>0.45454545454545497</v>
      </c>
      <c r="P3202" s="1">
        <v>0.45454545454545503</v>
      </c>
      <c r="R3202">
        <v>0.35241899999999998</v>
      </c>
      <c r="S3202" s="1">
        <v>0.37100005929245694</v>
      </c>
      <c r="T3202" s="1" t="s">
        <v>6247</v>
      </c>
      <c r="U3202" s="1" t="s">
        <v>6248</v>
      </c>
    </row>
    <row r="3203" spans="1:21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 s="1">
        <v>0.8267826782678267</v>
      </c>
      <c r="J3203">
        <v>9.86461538461538E-2</v>
      </c>
      <c r="K3203" s="1">
        <v>8.8155558374025E-2</v>
      </c>
      <c r="M3203">
        <v>0.33333333333333298</v>
      </c>
      <c r="N3203" s="1">
        <v>0.33333333333333304</v>
      </c>
      <c r="O3203">
        <v>0.5</v>
      </c>
      <c r="P3203" s="1">
        <v>0.5</v>
      </c>
      <c r="R3203">
        <v>0.58616299999999999</v>
      </c>
      <c r="S3203" s="1">
        <v>0.60995275004549154</v>
      </c>
      <c r="T3203" s="1" t="s">
        <v>7627</v>
      </c>
      <c r="U3203" s="1" t="s">
        <v>7628</v>
      </c>
    </row>
    <row r="3204" spans="1:21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 s="1">
        <v>-0.12811281128112806</v>
      </c>
      <c r="J3204">
        <v>-6.4000000000000001E-2</v>
      </c>
      <c r="K3204" s="1">
        <v>-7.9451772464962933E-2</v>
      </c>
      <c r="M3204">
        <v>1</v>
      </c>
      <c r="N3204" s="1">
        <v>1</v>
      </c>
      <c r="O3204">
        <v>1</v>
      </c>
      <c r="P3204" s="1">
        <v>1</v>
      </c>
      <c r="R3204">
        <v>-0.58670500000000003</v>
      </c>
      <c r="S3204" s="1">
        <v>-0.5890511366772917</v>
      </c>
      <c r="T3204" s="1" t="s">
        <v>7627</v>
      </c>
      <c r="U3204" s="1" t="s">
        <v>5706</v>
      </c>
    </row>
    <row r="3205" spans="1:21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 s="1">
        <v>0.8175817581758178</v>
      </c>
      <c r="J3205">
        <v>0.25580000000000003</v>
      </c>
      <c r="K3205" s="1">
        <v>0.25010305028854085</v>
      </c>
      <c r="M3205">
        <v>-0.5</v>
      </c>
      <c r="N3205" s="1">
        <v>-0.5</v>
      </c>
      <c r="O3205">
        <v>0.6</v>
      </c>
      <c r="P3205" s="1">
        <v>0.60000000000000009</v>
      </c>
      <c r="R3205">
        <v>0.44817600000000002</v>
      </c>
      <c r="S3205" s="1">
        <v>0.46889088347805474</v>
      </c>
      <c r="T3205" s="1" t="s">
        <v>6247</v>
      </c>
      <c r="U3205" s="1" t="s">
        <v>6248</v>
      </c>
    </row>
    <row r="3206" spans="1:21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 s="1">
        <v>-0.79617961796179615</v>
      </c>
      <c r="J3206">
        <v>-5.0700000000000002E-2</v>
      </c>
      <c r="K3206" s="1">
        <v>-6.5746084089035373E-2</v>
      </c>
      <c r="M3206">
        <v>-0.75</v>
      </c>
      <c r="N3206" s="1">
        <v>-0.75</v>
      </c>
      <c r="O3206">
        <v>-0.36842105263157898</v>
      </c>
      <c r="P3206" s="1">
        <v>-0.36842105263157898</v>
      </c>
      <c r="R3206">
        <v>-0.57273200000000002</v>
      </c>
      <c r="S3206" s="1">
        <v>-0.57476676596449405</v>
      </c>
      <c r="T3206" s="1" t="s">
        <v>14</v>
      </c>
      <c r="U3206" s="1" t="s">
        <v>2850</v>
      </c>
    </row>
    <row r="3207" spans="1:21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 s="1">
        <v>0.15301530153015297</v>
      </c>
      <c r="J3207">
        <v>2.904E-2</v>
      </c>
      <c r="K3207" s="1">
        <v>1.6426215993404769E-2</v>
      </c>
      <c r="M3207">
        <v>1</v>
      </c>
      <c r="N3207" s="1">
        <v>1</v>
      </c>
      <c r="O3207">
        <v>1</v>
      </c>
      <c r="P3207" s="1">
        <v>1</v>
      </c>
      <c r="R3207">
        <v>-0.58676300000000003</v>
      </c>
      <c r="S3207" s="1">
        <v>-0.58911042913426881</v>
      </c>
      <c r="T3207" s="1" t="s">
        <v>7627</v>
      </c>
      <c r="U3207" s="1" t="s">
        <v>5706</v>
      </c>
    </row>
    <row r="3208" spans="1:21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 s="1">
        <v>0.70097009700970103</v>
      </c>
      <c r="J3208">
        <v>7.9375000000000001E-3</v>
      </c>
      <c r="K3208" s="1">
        <v>-5.3199711459192001E-3</v>
      </c>
      <c r="M3208">
        <v>-0.38461538461538503</v>
      </c>
      <c r="N3208" s="1">
        <v>-0.38461538461538503</v>
      </c>
      <c r="O3208">
        <v>0.39130434782608697</v>
      </c>
      <c r="P3208" s="1">
        <v>0.39130434782608692</v>
      </c>
      <c r="R3208">
        <v>-0.51977700000000004</v>
      </c>
      <c r="S3208" s="1">
        <v>-0.52063173046057976</v>
      </c>
      <c r="T3208" s="1" t="s">
        <v>7627</v>
      </c>
      <c r="U3208" s="1" t="s">
        <v>6231</v>
      </c>
    </row>
    <row r="3209" spans="1:21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 s="1">
        <v>0.65896589658965898</v>
      </c>
      <c r="J3209">
        <v>0.115471428571429</v>
      </c>
      <c r="K3209" s="1">
        <v>0.10549405252620447</v>
      </c>
      <c r="M3209">
        <v>-0.5</v>
      </c>
      <c r="N3209" s="1">
        <v>-0.5</v>
      </c>
      <c r="O3209">
        <v>0.71428571428571397</v>
      </c>
      <c r="P3209" s="1">
        <v>0.71428571428571397</v>
      </c>
      <c r="R3209">
        <v>-0.33688099999999999</v>
      </c>
      <c r="S3209" s="1">
        <v>-0.33366012336920181</v>
      </c>
      <c r="T3209" s="1" t="s">
        <v>6247</v>
      </c>
      <c r="U3209" s="1" t="s">
        <v>6248</v>
      </c>
    </row>
    <row r="3210" spans="1:21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 s="1">
        <v>0.79937993799379936</v>
      </c>
      <c r="J3210">
        <v>0.10709473684210501</v>
      </c>
      <c r="K3210" s="1">
        <v>9.6861847528962208E-2</v>
      </c>
      <c r="M3210">
        <v>-0.26315789473684198</v>
      </c>
      <c r="N3210" s="1">
        <v>-0.26315789473684204</v>
      </c>
      <c r="O3210">
        <v>0.4</v>
      </c>
      <c r="P3210" s="1">
        <v>0.39999999999999991</v>
      </c>
      <c r="R3210">
        <v>-0.57973200000000003</v>
      </c>
      <c r="S3210" s="1">
        <v>-0.58192275215139611</v>
      </c>
      <c r="T3210" s="1" t="s">
        <v>7627</v>
      </c>
      <c r="U3210" s="1" t="s">
        <v>44007</v>
      </c>
    </row>
    <row r="3211" spans="1:21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 s="1">
        <v>0.98919891989198905</v>
      </c>
      <c r="J3211">
        <v>0.17426249999999999</v>
      </c>
      <c r="K3211" s="1">
        <v>0.16607842126957961</v>
      </c>
      <c r="M3211">
        <v>-5.8823529411764698E-2</v>
      </c>
      <c r="N3211" s="1">
        <v>-5.8823529411764719E-2</v>
      </c>
      <c r="O3211">
        <v>4.3478260869565202E-2</v>
      </c>
      <c r="P3211" s="1">
        <v>4.3478260869565188E-2</v>
      </c>
      <c r="R3211">
        <v>-0.515181</v>
      </c>
      <c r="S3211" s="1">
        <v>-0.51593331438700796</v>
      </c>
      <c r="T3211" s="1" t="s">
        <v>7627</v>
      </c>
      <c r="U3211" s="1" t="s">
        <v>7628</v>
      </c>
    </row>
    <row r="3212" spans="1:21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 s="1">
        <v>0.99769976997699783</v>
      </c>
      <c r="J3212">
        <v>0.43780000000000002</v>
      </c>
      <c r="K3212" s="1">
        <v>0.43765457543281117</v>
      </c>
      <c r="M3212">
        <v>7.1428571428571397E-2</v>
      </c>
      <c r="N3212" s="1">
        <v>7.1428571428571397E-2</v>
      </c>
      <c r="O3212">
        <v>0.8</v>
      </c>
      <c r="P3212" s="1">
        <v>0.8</v>
      </c>
      <c r="R3212">
        <v>0.69362100000000004</v>
      </c>
      <c r="S3212" s="1">
        <v>0.71980531628436673</v>
      </c>
      <c r="T3212" s="1" t="s">
        <v>64624</v>
      </c>
      <c r="U3212" s="1" t="s">
        <v>12</v>
      </c>
    </row>
    <row r="3213" spans="1:21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 s="1">
        <v>0.99959995999599971</v>
      </c>
      <c r="J3213">
        <v>0.36118301886792398</v>
      </c>
      <c r="K3213" s="1">
        <v>0.35870055530495049</v>
      </c>
      <c r="M3213">
        <v>0.69696969696969702</v>
      </c>
      <c r="N3213" s="1">
        <v>0.69696969696969702</v>
      </c>
      <c r="O3213">
        <v>0.80645161290322598</v>
      </c>
      <c r="P3213" s="1">
        <v>0.80645161290322598</v>
      </c>
      <c r="R3213">
        <v>0.73419500000000004</v>
      </c>
      <c r="S3213" s="1">
        <v>0.7612834567911333</v>
      </c>
      <c r="T3213" s="1" t="s">
        <v>64624</v>
      </c>
      <c r="U3213" s="1" t="s">
        <v>12</v>
      </c>
    </row>
    <row r="3214" spans="1:21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 s="1">
        <v>0.99439943994399438</v>
      </c>
      <c r="J3214">
        <v>0.439857142857143</v>
      </c>
      <c r="K3214" s="1">
        <v>0.43977446708279366</v>
      </c>
      <c r="M3214">
        <v>0.25</v>
      </c>
      <c r="N3214" s="1">
        <v>0.25</v>
      </c>
      <c r="O3214">
        <v>0.71428571428571397</v>
      </c>
      <c r="P3214" s="1">
        <v>0.71428571428571397</v>
      </c>
      <c r="R3214">
        <v>0.649254</v>
      </c>
      <c r="S3214" s="1">
        <v>0.67444965354804021</v>
      </c>
      <c r="T3214" s="1" t="s">
        <v>6247</v>
      </c>
      <c r="U3214" s="1" t="s">
        <v>6248</v>
      </c>
    </row>
    <row r="3215" spans="1:21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 s="1">
        <v>0.90129012901290118</v>
      </c>
      <c r="J3215">
        <v>9.9680000000000005E-2</v>
      </c>
      <c r="K3215" s="1">
        <v>8.922093981863144E-2</v>
      </c>
      <c r="M3215">
        <v>0.11111111111111099</v>
      </c>
      <c r="N3215" s="1">
        <v>0.11111111111111094</v>
      </c>
      <c r="O3215">
        <v>0.230769230769231</v>
      </c>
      <c r="P3215" s="1">
        <v>0.23076923076923106</v>
      </c>
      <c r="R3215">
        <v>-0.40210699999999999</v>
      </c>
      <c r="S3215" s="1">
        <v>-0.40033960265875557</v>
      </c>
      <c r="T3215" s="1" t="s">
        <v>6247</v>
      </c>
      <c r="U3215" s="1" t="s">
        <v>6248</v>
      </c>
    </row>
    <row r="3216" spans="1:21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 s="1">
        <v>-0.87218721872187221</v>
      </c>
      <c r="J3216">
        <v>-4.13416666666667E-2</v>
      </c>
      <c r="K3216" s="1">
        <v>-5.6102294586424906E-2</v>
      </c>
      <c r="M3216">
        <v>-1</v>
      </c>
      <c r="N3216" s="1">
        <v>-1</v>
      </c>
      <c r="O3216">
        <v>-0.125</v>
      </c>
      <c r="P3216" s="1">
        <v>-0.125</v>
      </c>
      <c r="R3216">
        <v>-0.63436499999999996</v>
      </c>
      <c r="S3216" s="1">
        <v>-0.63777317977268488</v>
      </c>
      <c r="T3216" s="1" t="s">
        <v>7627</v>
      </c>
      <c r="U3216" s="1" t="s">
        <v>5706</v>
      </c>
    </row>
    <row r="3217" spans="1:21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 s="1">
        <v>-0.26102610261026105</v>
      </c>
      <c r="J3217">
        <v>-9.0744444444444405E-2</v>
      </c>
      <c r="K3217" s="1">
        <v>-0.10701199963359898</v>
      </c>
      <c r="M3217">
        <v>-0.63636363636363602</v>
      </c>
      <c r="N3217" s="1">
        <v>-0.63636363636363602</v>
      </c>
      <c r="O3217">
        <v>0.45454545454545497</v>
      </c>
      <c r="P3217" s="1">
        <v>0.45454545454545503</v>
      </c>
      <c r="R3217">
        <v>0.44817200000000001</v>
      </c>
      <c r="S3217" s="1">
        <v>0.46888679434309077</v>
      </c>
      <c r="T3217" s="1" t="s">
        <v>7627</v>
      </c>
      <c r="U3217" s="1" t="s">
        <v>7628</v>
      </c>
    </row>
    <row r="3218" spans="1:21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 s="1">
        <v>0.97689768976897695</v>
      </c>
      <c r="J3218">
        <v>9.8375000000000004E-2</v>
      </c>
      <c r="K3218" s="1">
        <v>8.7876133553174141E-2</v>
      </c>
      <c r="M3218">
        <v>-8.5714285714285701E-2</v>
      </c>
      <c r="N3218" s="1">
        <v>-8.5714285714285743E-2</v>
      </c>
      <c r="O3218">
        <v>0.29411764705882398</v>
      </c>
      <c r="P3218" s="1">
        <v>0.29411764705882404</v>
      </c>
      <c r="R3218">
        <v>-0.38000600000000001</v>
      </c>
      <c r="S3218" s="1">
        <v>-0.37774610969922373</v>
      </c>
      <c r="T3218" s="1" t="s">
        <v>7627</v>
      </c>
      <c r="U3218" s="1" t="s">
        <v>7628</v>
      </c>
    </row>
    <row r="3219" spans="1:21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 s="1">
        <v>0.88488848884888482</v>
      </c>
      <c r="J3219">
        <v>-2.3250000000000098E-3</v>
      </c>
      <c r="K3219" s="1">
        <v>-1.5895507007419596E-2</v>
      </c>
      <c r="M3219">
        <v>-0.75609756097560998</v>
      </c>
      <c r="N3219" s="1">
        <v>-0.75609756097560998</v>
      </c>
      <c r="O3219">
        <v>0.5</v>
      </c>
      <c r="P3219" s="1">
        <v>0.5</v>
      </c>
      <c r="R3219">
        <v>-0.72528000000000004</v>
      </c>
      <c r="S3219" s="1">
        <v>-0.73071410608442844</v>
      </c>
      <c r="T3219" s="1" t="s">
        <v>7627</v>
      </c>
      <c r="U3219" s="1" t="s">
        <v>5706</v>
      </c>
    </row>
    <row r="3220" spans="1:21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 s="1">
        <v>-0.98969896989698969</v>
      </c>
      <c r="J3220">
        <v>-0.18954375000000001</v>
      </c>
      <c r="K3220" s="1">
        <v>-0.20882496908491344</v>
      </c>
      <c r="M3220">
        <v>-0.86666666666666703</v>
      </c>
      <c r="N3220" s="1">
        <v>-0.86666666666666703</v>
      </c>
      <c r="O3220">
        <v>0.2</v>
      </c>
      <c r="P3220" s="1">
        <v>0.19999999999999996</v>
      </c>
      <c r="R3220">
        <v>-0.69577</v>
      </c>
      <c r="S3220" s="1">
        <v>-0.70054651288793113</v>
      </c>
      <c r="T3220" s="1" t="s">
        <v>7627</v>
      </c>
      <c r="U3220" s="1" t="s">
        <v>5706</v>
      </c>
    </row>
    <row r="3221" spans="1:21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 s="1">
        <v>-0.93619361936193624</v>
      </c>
      <c r="J3221">
        <v>-0.17475384615384601</v>
      </c>
      <c r="K3221" s="1">
        <v>-0.19358393049654377</v>
      </c>
      <c r="M3221">
        <v>0</v>
      </c>
      <c r="N3221" s="1">
        <v>0</v>
      </c>
      <c r="O3221">
        <v>1</v>
      </c>
      <c r="P3221" s="1">
        <v>1</v>
      </c>
      <c r="R3221">
        <v>-0.26347199999999998</v>
      </c>
      <c r="S3221" s="1">
        <v>-0.25861529622715951</v>
      </c>
      <c r="T3221" s="1" t="s">
        <v>7627</v>
      </c>
      <c r="U3221" s="1" t="s">
        <v>7628</v>
      </c>
    </row>
    <row r="3222" spans="1:21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 s="1">
        <v>0.99349934993499356</v>
      </c>
      <c r="J3222">
        <v>0.246088888888889</v>
      </c>
      <c r="K3222" s="1">
        <v>0.24009572226802245</v>
      </c>
      <c r="M3222">
        <v>-0.4</v>
      </c>
      <c r="N3222" s="1">
        <v>-0.4</v>
      </c>
      <c r="O3222">
        <v>0.2</v>
      </c>
      <c r="P3222" s="1">
        <v>0.19999999999999996</v>
      </c>
      <c r="R3222">
        <v>0.40445599999999998</v>
      </c>
      <c r="S3222" s="1">
        <v>0.42419663832214605</v>
      </c>
      <c r="T3222" s="1" t="s">
        <v>7627</v>
      </c>
      <c r="U3222" s="1" t="s">
        <v>7628</v>
      </c>
    </row>
    <row r="3223" spans="1:21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 s="1">
        <v>-0.99259925992599252</v>
      </c>
      <c r="J3223">
        <v>-0.48957000000000001</v>
      </c>
      <c r="K3223" s="1">
        <v>-0.51800288540807915</v>
      </c>
      <c r="M3223">
        <v>-1</v>
      </c>
      <c r="N3223" s="1">
        <v>-1</v>
      </c>
      <c r="O3223">
        <v>-9.0909090909090898E-2</v>
      </c>
      <c r="P3223" s="1">
        <v>-9.0909090909090939E-2</v>
      </c>
      <c r="R3223">
        <v>-0.70713400000000004</v>
      </c>
      <c r="S3223" s="1">
        <v>-0.7121637453204962</v>
      </c>
      <c r="T3223" s="1" t="s">
        <v>7627</v>
      </c>
      <c r="U3223" s="1" t="s">
        <v>44007</v>
      </c>
    </row>
    <row r="3224" spans="1:21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 s="1">
        <v>0.84018401840184009</v>
      </c>
      <c r="J3224">
        <v>9.2350000000000002E-2</v>
      </c>
      <c r="K3224" s="1">
        <v>8.1667353668590126E-2</v>
      </c>
      <c r="M3224">
        <v>-0.11111111111111099</v>
      </c>
      <c r="N3224" s="1">
        <v>-0.11111111111111094</v>
      </c>
      <c r="O3224">
        <v>-0.5</v>
      </c>
      <c r="P3224" s="1">
        <v>-0.5</v>
      </c>
      <c r="R3224">
        <